>
        <v>10</v>
      </c>
      <c r="AA6927">
        <v>1</v>
      </c>
      <c r="AB6927">
        <v>0</v>
      </c>
      <c r="AC6927">
        <v>1</v>
      </c>
      <c r="AD6927">
        <v>42</v>
      </c>
      <c r="AE6927">
        <v>1</v>
      </c>
      <c r="AF6927" t="s">
        <v>133</v>
      </c>
      <c r="AG6927">
        <v>60</v>
      </c>
      <c r="AH6927">
        <v>99</v>
      </c>
      <c r="AI6927">
        <v>1</v>
      </c>
      <c r="AK6927">
        <v>257</v>
      </c>
      <c r="AM6927">
        <v>259</v>
      </c>
      <c r="AN6927">
        <v>76</v>
      </c>
      <c r="AO6927">
        <v>567</v>
      </c>
      <c r="AP6927">
        <v>0</v>
      </c>
      <c r="AR6927">
        <v>0</v>
      </c>
      <c r="AT6927">
        <v>1</v>
      </c>
      <c r="AU6927">
        <v>84</v>
      </c>
      <c r="AV6927">
        <v>702</v>
      </c>
      <c r="AW6927">
        <v>3</v>
      </c>
      <c r="AX6927">
        <v>87</v>
      </c>
      <c r="AY6927">
        <v>718</v>
      </c>
      <c r="AZ6927">
        <v>1</v>
      </c>
      <c r="BA6927">
        <v>6</v>
      </c>
      <c r="BB6927">
        <v>25</v>
      </c>
      <c r="BC6927">
        <v>32</v>
      </c>
      <c r="BD6927">
        <v>23</v>
      </c>
      <c r="BE6927">
        <v>14</v>
      </c>
      <c r="BF6927" t="s">
        <v>131</v>
      </c>
      <c r="BG6927" t="s">
        <v>131</v>
      </c>
      <c r="BH6927" t="s">
        <v>121</v>
      </c>
      <c r="BI6927" t="s">
        <v>133</v>
      </c>
      <c r="BJ6927">
        <v>1</v>
      </c>
      <c r="BK6927" t="s">
        <v>133</v>
      </c>
      <c r="BL6927">
        <v>1</v>
      </c>
      <c r="BM6927" t="s">
        <v>133</v>
      </c>
      <c r="BN6927">
        <v>1</v>
      </c>
      <c r="BO6927">
        <v>71</v>
      </c>
      <c r="BP6927">
        <v>59</v>
      </c>
      <c r="BQ6927">
        <v>268</v>
      </c>
      <c r="BR6927">
        <v>21.2</v>
      </c>
      <c r="BS6927">
        <v>27.9</v>
      </c>
      <c r="BT6927">
        <v>15.8</v>
      </c>
      <c r="BU6927">
        <v>24.8</v>
      </c>
      <c r="BV6927">
        <v>40.700000000000003</v>
      </c>
      <c r="BW6927">
        <v>12.6</v>
      </c>
      <c r="BX6927">
        <v>141.19999999999999</v>
      </c>
      <c r="BY6927">
        <v>238.4</v>
      </c>
      <c r="BZ6927">
        <v>84.7</v>
      </c>
      <c r="CA6927">
        <v>0</v>
      </c>
      <c r="CB6927">
        <v>259</v>
      </c>
      <c r="CE6927" t="s">
        <v>131</v>
      </c>
      <c r="CF6927">
        <v>1</v>
      </c>
      <c r="CG6927" t="s">
        <v>133</v>
      </c>
      <c r="CH6927">
        <v>0.64</v>
      </c>
      <c r="CI6927">
        <v>1.54</v>
      </c>
      <c r="CJ6927">
        <v>0.2</v>
      </c>
      <c r="CK6927">
        <v>11.7</v>
      </c>
      <c r="CL6927">
        <v>72.400000000000006</v>
      </c>
      <c r="CM6927">
        <v>2.5</v>
      </c>
      <c r="CN6927">
        <v>1</v>
      </c>
      <c r="CO6927" t="s">
        <v>133</v>
      </c>
      <c r="CP6927">
        <v>89</v>
      </c>
      <c r="CQ6927">
        <v>70.3</v>
      </c>
      <c r="CR6927">
        <v>87.5</v>
      </c>
      <c r="CS6927">
        <v>51.8</v>
      </c>
      <c r="CT6927">
        <v>89</v>
      </c>
      <c r="CU6927">
        <v>731</v>
      </c>
      <c r="CV6927">
        <v>1</v>
      </c>
      <c r="CW6927">
        <v>23</v>
      </c>
      <c r="CX6927">
        <v>0</v>
      </c>
      <c r="CZ6927">
        <v>259</v>
      </c>
      <c r="DB6927" t="s">
        <v>134</v>
      </c>
      <c r="DC6927" t="s">
        <v>135</v>
      </c>
      <c r="DD6927">
        <v>199</v>
      </c>
      <c r="DG6927">
        <v>22</v>
      </c>
      <c r="DI6927" t="s">
        <v>133</v>
      </c>
      <c r="DJ6927">
        <v>1</v>
      </c>
      <c r="DK6927">
        <v>65.5</v>
      </c>
      <c r="DL6927">
        <v>13.9</v>
      </c>
      <c r="DM6927">
        <v>53</v>
      </c>
      <c r="DN6927">
        <v>35.6</v>
      </c>
      <c r="DO6927">
        <v>72</v>
      </c>
      <c r="DP6927">
        <v>0</v>
      </c>
    </row>
    <row r="6928" spans="1:120" x14ac:dyDescent="0.35">
      <c r="A6928">
        <v>682577</v>
      </c>
      <c r="B6928">
        <v>7</v>
      </c>
      <c r="C6928" t="s">
        <v>27622</v>
      </c>
      <c r="D6928" t="s">
        <v>121</v>
      </c>
      <c r="E6928">
        <v>4</v>
      </c>
      <c r="F6928">
        <v>1</v>
      </c>
      <c r="G6928" t="s">
        <v>27623</v>
      </c>
      <c r="I6928" t="s">
        <v>4452</v>
      </c>
      <c r="J6928" t="s">
        <v>2805</v>
      </c>
      <c r="K6928">
        <v>33437</v>
      </c>
      <c r="L6928" t="s">
        <v>2845</v>
      </c>
      <c r="M6928" t="s">
        <v>27624</v>
      </c>
      <c r="N6928" t="s">
        <v>127</v>
      </c>
      <c r="O6928" t="s">
        <v>128</v>
      </c>
      <c r="P6928" t="s">
        <v>129</v>
      </c>
      <c r="Q6928">
        <v>0</v>
      </c>
      <c r="R6928">
        <v>16</v>
      </c>
      <c r="S6928">
        <v>1</v>
      </c>
      <c r="T6928">
        <v>1</v>
      </c>
      <c r="U6928">
        <v>0</v>
      </c>
      <c r="V6928" t="s">
        <v>27625</v>
      </c>
      <c r="W6928" t="s">
        <v>131</v>
      </c>
      <c r="X6928" t="s">
        <v>131</v>
      </c>
      <c r="Y6928" t="s">
        <v>131</v>
      </c>
      <c r="Z6928">
        <v>16</v>
      </c>
      <c r="AA6928">
        <v>1</v>
      </c>
      <c r="AB6928">
        <v>0</v>
      </c>
      <c r="AC6928">
        <v>1</v>
      </c>
      <c r="AD6928">
        <v>38</v>
      </c>
      <c r="AE6928">
        <v>1</v>
      </c>
      <c r="AF6928" t="s">
        <v>133</v>
      </c>
      <c r="AG6928">
        <v>52</v>
      </c>
      <c r="AH6928">
        <v>100</v>
      </c>
      <c r="AI6928">
        <v>1</v>
      </c>
      <c r="AJ6928">
        <v>97</v>
      </c>
      <c r="AK6928">
        <v>1</v>
      </c>
      <c r="AM6928">
        <v>259</v>
      </c>
      <c r="AN6928">
        <v>55</v>
      </c>
      <c r="AO6928">
        <v>366</v>
      </c>
      <c r="AP6928">
        <v>32</v>
      </c>
      <c r="AQ6928">
        <v>239</v>
      </c>
      <c r="AR6928">
        <v>0</v>
      </c>
      <c r="AT6928">
        <v>1</v>
      </c>
      <c r="AU6928">
        <v>92</v>
      </c>
      <c r="AV6928">
        <v>668</v>
      </c>
      <c r="AW6928">
        <v>4</v>
      </c>
      <c r="AX6928">
        <v>97</v>
      </c>
      <c r="AY6928">
        <v>676</v>
      </c>
      <c r="AZ6928">
        <v>1</v>
      </c>
      <c r="BA6928">
        <v>7</v>
      </c>
      <c r="BB6928">
        <v>23</v>
      </c>
      <c r="BC6928">
        <v>37</v>
      </c>
      <c r="BD6928">
        <v>22</v>
      </c>
      <c r="BE6928">
        <v>12</v>
      </c>
      <c r="BF6928" t="s">
        <v>131</v>
      </c>
      <c r="BG6928" t="s">
        <v>131</v>
      </c>
      <c r="BH6928" t="s">
        <v>121</v>
      </c>
      <c r="BI6928" t="s">
        <v>133</v>
      </c>
      <c r="BJ6928">
        <v>1</v>
      </c>
      <c r="BK6928" t="s">
        <v>133</v>
      </c>
      <c r="BL6928">
        <v>1</v>
      </c>
      <c r="BM6928" t="s">
        <v>133</v>
      </c>
      <c r="BN6928">
        <v>1</v>
      </c>
      <c r="BO6928">
        <v>70</v>
      </c>
      <c r="BP6928">
        <v>48</v>
      </c>
      <c r="BQ6928">
        <v>246</v>
      </c>
      <c r="BR6928">
        <v>18.3</v>
      </c>
      <c r="BS6928">
        <v>25.4</v>
      </c>
      <c r="BT6928">
        <v>12.7</v>
      </c>
      <c r="BU6928">
        <v>35.5</v>
      </c>
      <c r="BV6928">
        <v>57.6</v>
      </c>
      <c r="BW6928">
        <v>18.2</v>
      </c>
      <c r="BX6928">
        <v>156.1</v>
      </c>
      <c r="BY6928">
        <v>285.89999999999998</v>
      </c>
      <c r="BZ6928">
        <v>86.6</v>
      </c>
      <c r="CA6928">
        <v>0</v>
      </c>
      <c r="CB6928">
        <v>259</v>
      </c>
      <c r="CE6928" t="s">
        <v>131</v>
      </c>
      <c r="CF6928">
        <v>1</v>
      </c>
      <c r="CG6928" t="s">
        <v>133</v>
      </c>
      <c r="CH6928">
        <v>0</v>
      </c>
      <c r="CI6928">
        <v>1.47</v>
      </c>
      <c r="CK6928">
        <v>14.4</v>
      </c>
      <c r="CL6928">
        <v>89.4</v>
      </c>
      <c r="CM6928">
        <v>3.1</v>
      </c>
      <c r="CN6928">
        <v>1</v>
      </c>
      <c r="CO6928" t="s">
        <v>133</v>
      </c>
      <c r="CP6928">
        <v>63</v>
      </c>
      <c r="CQ6928">
        <v>68</v>
      </c>
      <c r="CR6928">
        <v>94.3</v>
      </c>
      <c r="CS6928">
        <v>39.9</v>
      </c>
      <c r="CT6928">
        <v>63</v>
      </c>
      <c r="CU6928">
        <v>438</v>
      </c>
      <c r="CV6928">
        <v>1</v>
      </c>
      <c r="CW6928">
        <v>9</v>
      </c>
      <c r="CX6928">
        <v>0</v>
      </c>
      <c r="CZ6928">
        <v>259</v>
      </c>
      <c r="DB6928" t="s">
        <v>134</v>
      </c>
      <c r="DC6928" t="s">
        <v>133</v>
      </c>
      <c r="DD6928">
        <v>1</v>
      </c>
      <c r="DE6928">
        <v>4.41</v>
      </c>
      <c r="DF6928">
        <v>0.61</v>
      </c>
      <c r="DG6928">
        <v>23</v>
      </c>
      <c r="DH6928">
        <v>1.89</v>
      </c>
      <c r="DI6928" t="s">
        <v>133</v>
      </c>
      <c r="DJ6928">
        <v>1</v>
      </c>
      <c r="DK6928">
        <v>54.6</v>
      </c>
      <c r="DL6928">
        <v>12.1</v>
      </c>
      <c r="DM6928">
        <v>56</v>
      </c>
      <c r="DN6928">
        <v>28.9</v>
      </c>
      <c r="DO6928" t="e">
        <v>#N/A</v>
      </c>
      <c r="DP6928">
        <v>0</v>
      </c>
    </row>
    <row r="6929" spans="1:120" x14ac:dyDescent="0.35">
      <c r="A6929">
        <v>682578</v>
      </c>
      <c r="B6929">
        <v>7</v>
      </c>
      <c r="C6929" t="s">
        <v>27626</v>
      </c>
      <c r="D6929" t="s">
        <v>121</v>
      </c>
      <c r="E6929">
        <v>3</v>
      </c>
      <c r="F6929">
        <v>1</v>
      </c>
      <c r="G6929" t="s">
        <v>27627</v>
      </c>
      <c r="I6929" t="s">
        <v>2839</v>
      </c>
      <c r="J6929" t="s">
        <v>2805</v>
      </c>
      <c r="K6929">
        <v>34746</v>
      </c>
      <c r="L6929" t="s">
        <v>1581</v>
      </c>
      <c r="M6929" t="s">
        <v>27628</v>
      </c>
      <c r="N6929" t="s">
        <v>127</v>
      </c>
      <c r="O6929" t="s">
        <v>128</v>
      </c>
      <c r="P6929" t="s">
        <v>1363</v>
      </c>
      <c r="Q6929">
        <v>1</v>
      </c>
      <c r="R6929">
        <v>12</v>
      </c>
      <c r="S6929">
        <v>1</v>
      </c>
      <c r="T6929">
        <v>1</v>
      </c>
      <c r="U6929">
        <v>0</v>
      </c>
      <c r="V6929" t="s">
        <v>24624</v>
      </c>
      <c r="W6929" t="s">
        <v>131</v>
      </c>
      <c r="X6929" t="s">
        <v>131</v>
      </c>
      <c r="Y6929" t="s">
        <v>131</v>
      </c>
      <c r="Z6929">
        <v>43</v>
      </c>
      <c r="AA6929">
        <v>1</v>
      </c>
      <c r="AB6929">
        <v>0</v>
      </c>
      <c r="AC6929">
        <v>1</v>
      </c>
      <c r="AD6929">
        <v>35</v>
      </c>
      <c r="AE6929">
        <v>1</v>
      </c>
      <c r="AF6929" t="s">
        <v>133</v>
      </c>
      <c r="AG6929">
        <v>53</v>
      </c>
      <c r="AH6929">
        <v>95</v>
      </c>
      <c r="AI6929">
        <v>1</v>
      </c>
      <c r="AJ6929">
        <v>88</v>
      </c>
      <c r="AK6929">
        <v>1</v>
      </c>
      <c r="AM6929">
        <v>259</v>
      </c>
      <c r="AN6929">
        <v>68</v>
      </c>
      <c r="AO6929">
        <v>542</v>
      </c>
      <c r="AP6929">
        <v>13</v>
      </c>
      <c r="AQ6929">
        <v>97</v>
      </c>
      <c r="AR6929">
        <v>0</v>
      </c>
      <c r="AT6929">
        <v>1</v>
      </c>
      <c r="AU6929">
        <v>87</v>
      </c>
      <c r="AV6929">
        <v>750</v>
      </c>
      <c r="AW6929">
        <v>0</v>
      </c>
      <c r="AX6929">
        <v>92</v>
      </c>
      <c r="AY6929">
        <v>779</v>
      </c>
      <c r="AZ6929">
        <v>1</v>
      </c>
      <c r="BA6929">
        <v>6</v>
      </c>
      <c r="BB6929">
        <v>23</v>
      </c>
      <c r="BC6929">
        <v>28</v>
      </c>
      <c r="BD6929">
        <v>28</v>
      </c>
      <c r="BE6929">
        <v>16</v>
      </c>
      <c r="BF6929" t="s">
        <v>131</v>
      </c>
      <c r="BG6929" t="s">
        <v>131</v>
      </c>
      <c r="BH6929" t="s">
        <v>121</v>
      </c>
      <c r="BI6929" t="s">
        <v>132</v>
      </c>
      <c r="BJ6929">
        <v>1</v>
      </c>
      <c r="BK6929" t="s">
        <v>133</v>
      </c>
      <c r="BL6929">
        <v>1</v>
      </c>
      <c r="BM6929" t="s">
        <v>133</v>
      </c>
      <c r="BN6929">
        <v>1</v>
      </c>
      <c r="BO6929">
        <v>64</v>
      </c>
      <c r="BP6929">
        <v>115</v>
      </c>
      <c r="BQ6929">
        <v>297</v>
      </c>
      <c r="BR6929">
        <v>18.2</v>
      </c>
      <c r="BS6929">
        <v>25.4</v>
      </c>
      <c r="BT6929">
        <v>12.7</v>
      </c>
      <c r="BU6929">
        <v>35.200000000000003</v>
      </c>
      <c r="BV6929">
        <v>48.3</v>
      </c>
      <c r="BW6929">
        <v>24.6</v>
      </c>
      <c r="BX6929">
        <v>285.3</v>
      </c>
      <c r="BY6929">
        <v>416</v>
      </c>
      <c r="BZ6929">
        <v>197.5</v>
      </c>
      <c r="CA6929">
        <v>0</v>
      </c>
      <c r="CB6929">
        <v>259</v>
      </c>
      <c r="CE6929" t="s">
        <v>131</v>
      </c>
      <c r="CF6929">
        <v>1</v>
      </c>
      <c r="CG6929" t="s">
        <v>133</v>
      </c>
      <c r="CH6929">
        <v>0.84</v>
      </c>
      <c r="CI6929">
        <v>2.02</v>
      </c>
      <c r="CJ6929">
        <v>0.27</v>
      </c>
      <c r="CK6929">
        <v>10.6</v>
      </c>
      <c r="CL6929">
        <v>87.1</v>
      </c>
      <c r="CM6929">
        <v>1.8</v>
      </c>
      <c r="CN6929">
        <v>1</v>
      </c>
      <c r="CO6929" t="s">
        <v>133</v>
      </c>
      <c r="CP6929">
        <v>80</v>
      </c>
      <c r="CQ6929">
        <v>60.7</v>
      </c>
      <c r="CR6929">
        <v>80.5</v>
      </c>
      <c r="CS6929">
        <v>39.5</v>
      </c>
      <c r="CT6929">
        <v>80</v>
      </c>
      <c r="CU6929">
        <v>677</v>
      </c>
      <c r="CV6929">
        <v>1</v>
      </c>
      <c r="CW6929">
        <v>15</v>
      </c>
      <c r="CX6929">
        <v>0</v>
      </c>
      <c r="CZ6929">
        <v>259</v>
      </c>
      <c r="DB6929" t="s">
        <v>134</v>
      </c>
      <c r="DC6929" t="s">
        <v>133</v>
      </c>
      <c r="DD6929">
        <v>1</v>
      </c>
      <c r="DE6929">
        <v>3.11</v>
      </c>
      <c r="DF6929">
        <v>0.33</v>
      </c>
      <c r="DG6929">
        <v>33</v>
      </c>
      <c r="DH6929">
        <v>1.21</v>
      </c>
      <c r="DI6929" t="s">
        <v>133</v>
      </c>
      <c r="DJ6929">
        <v>1</v>
      </c>
      <c r="DK6929">
        <v>33.6</v>
      </c>
      <c r="DL6929">
        <v>3.8</v>
      </c>
      <c r="DM6929">
        <v>96</v>
      </c>
      <c r="DN6929">
        <v>12.3</v>
      </c>
      <c r="DO6929">
        <v>56</v>
      </c>
      <c r="DP6929">
        <v>5.0000000000000001E-3</v>
      </c>
    </row>
    <row r="6930" spans="1:120" x14ac:dyDescent="0.35">
      <c r="A6930">
        <v>682579</v>
      </c>
      <c r="B6930">
        <v>7</v>
      </c>
      <c r="C6930" t="s">
        <v>27629</v>
      </c>
      <c r="D6930" t="s">
        <v>121</v>
      </c>
      <c r="E6930">
        <v>2</v>
      </c>
      <c r="F6930">
        <v>1</v>
      </c>
      <c r="G6930" t="s">
        <v>27630</v>
      </c>
      <c r="I6930" t="s">
        <v>27631</v>
      </c>
      <c r="J6930" t="s">
        <v>2805</v>
      </c>
      <c r="K6930">
        <v>33073</v>
      </c>
      <c r="L6930" t="s">
        <v>2979</v>
      </c>
      <c r="M6930" t="s">
        <v>27632</v>
      </c>
      <c r="N6930" t="s">
        <v>127</v>
      </c>
      <c r="O6930" t="s">
        <v>205</v>
      </c>
      <c r="P6930" t="s">
        <v>206</v>
      </c>
      <c r="Q6930">
        <v>0</v>
      </c>
      <c r="R6930">
        <v>6</v>
      </c>
      <c r="S6930">
        <v>1</v>
      </c>
      <c r="T6930">
        <v>1</v>
      </c>
      <c r="U6930">
        <v>1</v>
      </c>
      <c r="V6930" t="s">
        <v>17666</v>
      </c>
      <c r="W6930" t="s">
        <v>131</v>
      </c>
      <c r="X6930" t="s">
        <v>131</v>
      </c>
      <c r="Y6930" t="s">
        <v>131</v>
      </c>
      <c r="AA6930">
        <v>199</v>
      </c>
      <c r="AC6930">
        <v>199</v>
      </c>
      <c r="AD6930">
        <v>8</v>
      </c>
      <c r="AE6930">
        <v>199</v>
      </c>
      <c r="AF6930" t="s">
        <v>135</v>
      </c>
      <c r="AG6930">
        <v>11</v>
      </c>
      <c r="AI6930">
        <v>199</v>
      </c>
      <c r="AK6930">
        <v>199</v>
      </c>
      <c r="AM6930">
        <v>259</v>
      </c>
      <c r="AN6930">
        <v>2</v>
      </c>
      <c r="AO6930">
        <v>2</v>
      </c>
      <c r="AP6930">
        <v>2</v>
      </c>
      <c r="AQ6930">
        <v>11</v>
      </c>
      <c r="AR6930">
        <v>0</v>
      </c>
      <c r="AT6930">
        <v>1</v>
      </c>
      <c r="AU6930">
        <v>18</v>
      </c>
      <c r="AV6930">
        <v>108</v>
      </c>
      <c r="AW6930">
        <v>8</v>
      </c>
      <c r="AX6930">
        <v>20</v>
      </c>
      <c r="AY6930">
        <v>96</v>
      </c>
      <c r="AZ6930">
        <v>1</v>
      </c>
      <c r="BA6930">
        <v>14</v>
      </c>
      <c r="BB6930">
        <v>27</v>
      </c>
      <c r="BC6930">
        <v>30</v>
      </c>
      <c r="BD6930">
        <v>19</v>
      </c>
      <c r="BE6930">
        <v>10</v>
      </c>
      <c r="BF6930" t="s">
        <v>131</v>
      </c>
      <c r="BG6930" t="s">
        <v>131</v>
      </c>
      <c r="BH6930" t="s">
        <v>121</v>
      </c>
      <c r="BI6930" t="s">
        <v>133</v>
      </c>
      <c r="BJ6930">
        <v>1</v>
      </c>
      <c r="BK6930" t="s">
        <v>133</v>
      </c>
      <c r="BL6930">
        <v>1</v>
      </c>
      <c r="BM6930" t="s">
        <v>133</v>
      </c>
      <c r="BN6930">
        <v>1</v>
      </c>
      <c r="BO6930">
        <v>15</v>
      </c>
      <c r="BP6930">
        <v>16</v>
      </c>
      <c r="BQ6930">
        <v>57</v>
      </c>
      <c r="BR6930">
        <v>16.7</v>
      </c>
      <c r="BS6930">
        <v>36.299999999999997</v>
      </c>
      <c r="BT6930">
        <v>6.1</v>
      </c>
      <c r="BU6930">
        <v>27.3</v>
      </c>
      <c r="BV6930">
        <v>57.7</v>
      </c>
      <c r="BW6930">
        <v>7.3</v>
      </c>
      <c r="BX6930">
        <v>260.60000000000002</v>
      </c>
      <c r="BY6930">
        <v>535.20000000000005</v>
      </c>
      <c r="BZ6930">
        <v>133.69999999999999</v>
      </c>
      <c r="CA6930">
        <v>0</v>
      </c>
      <c r="CB6930">
        <v>259</v>
      </c>
      <c r="CE6930" t="s">
        <v>131</v>
      </c>
      <c r="CF6930">
        <v>201</v>
      </c>
      <c r="CG6930" t="s">
        <v>135</v>
      </c>
      <c r="CN6930">
        <v>1</v>
      </c>
      <c r="CO6930" t="s">
        <v>133</v>
      </c>
      <c r="CP6930">
        <v>16</v>
      </c>
      <c r="CQ6930">
        <v>51</v>
      </c>
      <c r="CR6930">
        <v>98.7</v>
      </c>
      <c r="CS6930">
        <v>0</v>
      </c>
      <c r="CT6930">
        <v>16</v>
      </c>
      <c r="CU6930">
        <v>95</v>
      </c>
      <c r="CV6930">
        <v>1</v>
      </c>
      <c r="CW6930">
        <v>22</v>
      </c>
      <c r="CX6930">
        <v>0</v>
      </c>
      <c r="CZ6930">
        <v>259</v>
      </c>
      <c r="DB6930" t="s">
        <v>134</v>
      </c>
      <c r="DC6930" t="s">
        <v>135</v>
      </c>
      <c r="DD6930">
        <v>199</v>
      </c>
      <c r="DG6930">
        <v>4</v>
      </c>
      <c r="DI6930" t="s">
        <v>133</v>
      </c>
      <c r="DJ6930">
        <v>1</v>
      </c>
      <c r="DK6930">
        <v>69.3</v>
      </c>
      <c r="DL6930">
        <v>4.2</v>
      </c>
      <c r="DM6930">
        <v>17</v>
      </c>
      <c r="DN6930">
        <v>24</v>
      </c>
      <c r="DO6930">
        <v>44</v>
      </c>
      <c r="DP6930">
        <v>0.01</v>
      </c>
    </row>
    <row r="6931" spans="1:120" x14ac:dyDescent="0.35">
      <c r="A6931">
        <v>682581</v>
      </c>
      <c r="B6931">
        <v>7</v>
      </c>
      <c r="C6931" t="s">
        <v>27633</v>
      </c>
      <c r="D6931" t="s">
        <v>121</v>
      </c>
      <c r="E6931">
        <v>3</v>
      </c>
      <c r="F6931">
        <v>1</v>
      </c>
      <c r="G6931" t="s">
        <v>27634</v>
      </c>
      <c r="I6931" t="s">
        <v>3379</v>
      </c>
      <c r="J6931" t="s">
        <v>2805</v>
      </c>
      <c r="K6931">
        <v>33948</v>
      </c>
      <c r="L6931" t="s">
        <v>2952</v>
      </c>
      <c r="M6931" t="s">
        <v>27635</v>
      </c>
      <c r="N6931" t="s">
        <v>127</v>
      </c>
      <c r="O6931" t="s">
        <v>128</v>
      </c>
      <c r="P6931" t="s">
        <v>142</v>
      </c>
      <c r="Q6931">
        <v>0</v>
      </c>
      <c r="R6931">
        <v>19</v>
      </c>
      <c r="S6931">
        <v>1</v>
      </c>
      <c r="T6931">
        <v>1</v>
      </c>
      <c r="U6931">
        <v>1</v>
      </c>
      <c r="V6931" t="s">
        <v>9018</v>
      </c>
      <c r="W6931" t="s">
        <v>131</v>
      </c>
      <c r="X6931" t="s">
        <v>131</v>
      </c>
      <c r="Y6931" t="s">
        <v>131</v>
      </c>
      <c r="Z6931">
        <v>31</v>
      </c>
      <c r="AA6931">
        <v>1</v>
      </c>
      <c r="AB6931">
        <v>0</v>
      </c>
      <c r="AC6931">
        <v>1</v>
      </c>
      <c r="AD6931">
        <v>64</v>
      </c>
      <c r="AE6931">
        <v>1</v>
      </c>
      <c r="AF6931" t="s">
        <v>133</v>
      </c>
      <c r="AG6931">
        <v>90</v>
      </c>
      <c r="AH6931">
        <v>97</v>
      </c>
      <c r="AI6931">
        <v>1</v>
      </c>
      <c r="AJ6931">
        <v>92</v>
      </c>
      <c r="AK6931">
        <v>1</v>
      </c>
      <c r="AM6931">
        <v>259</v>
      </c>
      <c r="AN6931">
        <v>96</v>
      </c>
      <c r="AO6931">
        <v>720</v>
      </c>
      <c r="AP6931">
        <v>49</v>
      </c>
      <c r="AQ6931">
        <v>346</v>
      </c>
      <c r="AR6931">
        <v>0</v>
      </c>
      <c r="AT6931">
        <v>1</v>
      </c>
      <c r="AU6931">
        <v>149</v>
      </c>
      <c r="AV6931">
        <v>1181</v>
      </c>
      <c r="AW6931">
        <v>1</v>
      </c>
      <c r="AX6931">
        <v>153</v>
      </c>
      <c r="AY6931">
        <v>1226</v>
      </c>
      <c r="AZ6931">
        <v>1</v>
      </c>
      <c r="BA6931">
        <v>7</v>
      </c>
      <c r="BB6931">
        <v>23</v>
      </c>
      <c r="BC6931">
        <v>28</v>
      </c>
      <c r="BD6931">
        <v>27</v>
      </c>
      <c r="BE6931">
        <v>16</v>
      </c>
      <c r="BF6931" t="s">
        <v>131</v>
      </c>
      <c r="BG6931" t="s">
        <v>131</v>
      </c>
      <c r="BH6931" t="s">
        <v>121</v>
      </c>
      <c r="BI6931" t="s">
        <v>133</v>
      </c>
      <c r="BJ6931">
        <v>1</v>
      </c>
      <c r="BK6931" t="s">
        <v>133</v>
      </c>
      <c r="BL6931">
        <v>1</v>
      </c>
      <c r="BM6931" t="s">
        <v>133</v>
      </c>
      <c r="BN6931">
        <v>1</v>
      </c>
      <c r="BO6931">
        <v>125</v>
      </c>
      <c r="BP6931">
        <v>162</v>
      </c>
      <c r="BQ6931">
        <v>423</v>
      </c>
      <c r="BR6931">
        <v>19.600000000000001</v>
      </c>
      <c r="BS6931">
        <v>25.2</v>
      </c>
      <c r="BT6931">
        <v>15</v>
      </c>
      <c r="BU6931">
        <v>29</v>
      </c>
      <c r="BV6931">
        <v>39.299999999999997</v>
      </c>
      <c r="BW6931">
        <v>20.2</v>
      </c>
      <c r="BX6931">
        <v>230</v>
      </c>
      <c r="BY6931">
        <v>331</v>
      </c>
      <c r="BZ6931">
        <v>168.8</v>
      </c>
      <c r="CA6931">
        <v>0</v>
      </c>
      <c r="CB6931">
        <v>259</v>
      </c>
      <c r="CE6931" t="s">
        <v>131</v>
      </c>
      <c r="CF6931">
        <v>1</v>
      </c>
      <c r="CG6931" t="s">
        <v>149</v>
      </c>
      <c r="CH6931">
        <v>0.18</v>
      </c>
      <c r="CI6931">
        <v>0.87</v>
      </c>
      <c r="CJ6931">
        <v>0.01</v>
      </c>
      <c r="CK6931">
        <v>22.2</v>
      </c>
      <c r="CL6931">
        <v>70.400000000000006</v>
      </c>
      <c r="CM6931">
        <v>8.5</v>
      </c>
      <c r="CN6931">
        <v>1</v>
      </c>
      <c r="CO6931" t="s">
        <v>133</v>
      </c>
      <c r="CP6931">
        <v>107</v>
      </c>
      <c r="CQ6931">
        <v>64.8</v>
      </c>
      <c r="CR6931">
        <v>82.9</v>
      </c>
      <c r="CS6931">
        <v>45.4</v>
      </c>
      <c r="CT6931">
        <v>107</v>
      </c>
      <c r="CU6931">
        <v>835</v>
      </c>
      <c r="CV6931">
        <v>1</v>
      </c>
      <c r="CW6931">
        <v>13</v>
      </c>
      <c r="CX6931">
        <v>0</v>
      </c>
      <c r="CZ6931">
        <v>259</v>
      </c>
      <c r="DB6931" t="s">
        <v>134</v>
      </c>
      <c r="DC6931" t="s">
        <v>133</v>
      </c>
      <c r="DD6931">
        <v>1</v>
      </c>
      <c r="DE6931">
        <v>1.84</v>
      </c>
      <c r="DF6931">
        <v>0.2</v>
      </c>
      <c r="DG6931">
        <v>61</v>
      </c>
      <c r="DH6931">
        <v>0.72</v>
      </c>
      <c r="DI6931" t="s">
        <v>133</v>
      </c>
      <c r="DJ6931">
        <v>1</v>
      </c>
      <c r="DK6931">
        <v>34.299999999999997</v>
      </c>
      <c r="DL6931">
        <v>6.9</v>
      </c>
      <c r="DM6931">
        <v>102</v>
      </c>
      <c r="DN6931">
        <v>16.5</v>
      </c>
      <c r="DO6931">
        <v>55</v>
      </c>
      <c r="DP6931">
        <v>5.0000000000000001E-3</v>
      </c>
    </row>
    <row r="6932" spans="1:120" x14ac:dyDescent="0.35">
      <c r="A6932">
        <v>672687</v>
      </c>
      <c r="B6932">
        <v>14</v>
      </c>
      <c r="C6932" t="s">
        <v>27636</v>
      </c>
      <c r="D6932" t="s">
        <v>121</v>
      </c>
      <c r="E6932">
        <v>5</v>
      </c>
      <c r="F6932">
        <v>1</v>
      </c>
      <c r="G6932" t="s">
        <v>27637</v>
      </c>
      <c r="I6932" t="s">
        <v>3731</v>
      </c>
      <c r="J6932" t="s">
        <v>19129</v>
      </c>
      <c r="K6932">
        <v>78626</v>
      </c>
      <c r="L6932" t="s">
        <v>6634</v>
      </c>
      <c r="M6932" t="s">
        <v>27638</v>
      </c>
      <c r="N6932" t="s">
        <v>127</v>
      </c>
      <c r="O6932" t="s">
        <v>128</v>
      </c>
      <c r="P6932" t="s">
        <v>129</v>
      </c>
      <c r="Q6932">
        <v>1</v>
      </c>
      <c r="R6932">
        <v>12</v>
      </c>
      <c r="S6932">
        <v>1</v>
      </c>
      <c r="T6932">
        <v>1</v>
      </c>
      <c r="U6932">
        <v>1</v>
      </c>
      <c r="V6932" t="s">
        <v>3917</v>
      </c>
      <c r="W6932" t="s">
        <v>131</v>
      </c>
      <c r="X6932" t="s">
        <v>131</v>
      </c>
      <c r="Y6932" t="s">
        <v>131</v>
      </c>
      <c r="Z6932">
        <v>25</v>
      </c>
      <c r="AA6932">
        <v>1</v>
      </c>
      <c r="AB6932">
        <v>0</v>
      </c>
      <c r="AC6932">
        <v>1</v>
      </c>
      <c r="AD6932">
        <v>36</v>
      </c>
      <c r="AE6932">
        <v>1</v>
      </c>
      <c r="AF6932" t="s">
        <v>133</v>
      </c>
      <c r="AG6932">
        <v>49</v>
      </c>
      <c r="AH6932">
        <v>97</v>
      </c>
      <c r="AI6932">
        <v>1</v>
      </c>
      <c r="AJ6932">
        <v>94</v>
      </c>
      <c r="AK6932">
        <v>1</v>
      </c>
      <c r="AM6932">
        <v>259</v>
      </c>
      <c r="AN6932">
        <v>50</v>
      </c>
      <c r="AO6932">
        <v>393</v>
      </c>
      <c r="AP6932">
        <v>20</v>
      </c>
      <c r="AQ6932">
        <v>157</v>
      </c>
      <c r="AR6932">
        <v>0</v>
      </c>
      <c r="AT6932">
        <v>1</v>
      </c>
      <c r="AU6932">
        <v>70</v>
      </c>
      <c r="AV6932">
        <v>576</v>
      </c>
      <c r="AW6932">
        <v>2</v>
      </c>
      <c r="AX6932">
        <v>75</v>
      </c>
      <c r="AY6932">
        <v>592</v>
      </c>
      <c r="AZ6932">
        <v>1</v>
      </c>
      <c r="BA6932">
        <v>5</v>
      </c>
      <c r="BB6932">
        <v>19</v>
      </c>
      <c r="BC6932">
        <v>27</v>
      </c>
      <c r="BD6932">
        <v>25</v>
      </c>
      <c r="BE6932">
        <v>24</v>
      </c>
      <c r="BF6932" t="s">
        <v>131</v>
      </c>
      <c r="BG6932" t="s">
        <v>131</v>
      </c>
      <c r="BH6932" t="s">
        <v>121</v>
      </c>
      <c r="BI6932" t="s">
        <v>133</v>
      </c>
      <c r="BJ6932">
        <v>1</v>
      </c>
      <c r="BK6932" t="s">
        <v>133</v>
      </c>
      <c r="BL6932">
        <v>1</v>
      </c>
      <c r="BM6932" t="s">
        <v>133</v>
      </c>
      <c r="BN6932">
        <v>1</v>
      </c>
      <c r="BO6932">
        <v>63</v>
      </c>
      <c r="BP6932">
        <v>69</v>
      </c>
      <c r="BQ6932">
        <v>236</v>
      </c>
      <c r="BR6932">
        <v>22</v>
      </c>
      <c r="BS6932">
        <v>30.6</v>
      </c>
      <c r="BT6932">
        <v>15.3</v>
      </c>
      <c r="BU6932">
        <v>26.1</v>
      </c>
      <c r="BV6932">
        <v>40.200000000000003</v>
      </c>
      <c r="BW6932">
        <v>15.4</v>
      </c>
      <c r="BX6932">
        <v>186.1</v>
      </c>
      <c r="BY6932">
        <v>311</v>
      </c>
      <c r="BZ6932">
        <v>112.8</v>
      </c>
      <c r="CA6932">
        <v>0</v>
      </c>
      <c r="CB6932">
        <v>259</v>
      </c>
      <c r="CE6932" t="s">
        <v>131</v>
      </c>
      <c r="CF6932">
        <v>1</v>
      </c>
      <c r="CG6932" t="s">
        <v>133</v>
      </c>
      <c r="CH6932">
        <v>0</v>
      </c>
      <c r="CI6932">
        <v>1.37</v>
      </c>
      <c r="CK6932">
        <v>3.6</v>
      </c>
      <c r="CL6932">
        <v>139.30000000000001</v>
      </c>
      <c r="CM6932">
        <v>0.2</v>
      </c>
      <c r="CN6932">
        <v>1</v>
      </c>
      <c r="CO6932" t="s">
        <v>133</v>
      </c>
      <c r="CP6932">
        <v>55</v>
      </c>
      <c r="CQ6932">
        <v>72</v>
      </c>
      <c r="CR6932">
        <v>93.7</v>
      </c>
      <c r="CS6932">
        <v>48.8</v>
      </c>
      <c r="CT6932">
        <v>55</v>
      </c>
      <c r="CU6932">
        <v>435</v>
      </c>
      <c r="CV6932">
        <v>1</v>
      </c>
      <c r="CW6932">
        <v>6</v>
      </c>
      <c r="CX6932">
        <v>0</v>
      </c>
      <c r="CZ6932">
        <v>259</v>
      </c>
      <c r="DB6932" t="s">
        <v>134</v>
      </c>
      <c r="DC6932" t="s">
        <v>135</v>
      </c>
      <c r="DD6932">
        <v>199</v>
      </c>
      <c r="DG6932">
        <v>14</v>
      </c>
      <c r="DI6932" t="s">
        <v>133</v>
      </c>
      <c r="DJ6932">
        <v>1</v>
      </c>
      <c r="DK6932">
        <v>39.1</v>
      </c>
      <c r="DL6932">
        <v>4.4000000000000004</v>
      </c>
      <c r="DM6932">
        <v>57</v>
      </c>
      <c r="DN6932">
        <v>14.7</v>
      </c>
      <c r="DO6932" t="e">
        <v>#N/A</v>
      </c>
      <c r="DP6932">
        <v>0</v>
      </c>
    </row>
    <row r="6933" spans="1:120" x14ac:dyDescent="0.35">
      <c r="A6933">
        <v>552714</v>
      </c>
      <c r="B6933">
        <v>17</v>
      </c>
      <c r="C6933" t="s">
        <v>27639</v>
      </c>
      <c r="D6933" t="s">
        <v>121</v>
      </c>
      <c r="E6933">
        <v>5</v>
      </c>
      <c r="F6933">
        <v>1</v>
      </c>
      <c r="G6933" t="s">
        <v>27640</v>
      </c>
      <c r="I6933" t="s">
        <v>1940</v>
      </c>
      <c r="J6933" t="s">
        <v>1817</v>
      </c>
      <c r="K6933">
        <v>95121</v>
      </c>
      <c r="L6933" t="s">
        <v>1941</v>
      </c>
      <c r="M6933" t="s">
        <v>27641</v>
      </c>
      <c r="N6933" t="s">
        <v>160</v>
      </c>
      <c r="O6933" t="s">
        <v>128</v>
      </c>
      <c r="P6933" t="s">
        <v>19366</v>
      </c>
      <c r="Q6933">
        <v>0</v>
      </c>
      <c r="R6933">
        <v>31</v>
      </c>
      <c r="S6933">
        <v>1</v>
      </c>
      <c r="T6933">
        <v>0</v>
      </c>
      <c r="U6933">
        <v>0</v>
      </c>
      <c r="V6933" t="s">
        <v>27642</v>
      </c>
      <c r="W6933" t="s">
        <v>131</v>
      </c>
      <c r="X6933" t="s">
        <v>131</v>
      </c>
      <c r="Y6933" t="s">
        <v>131</v>
      </c>
      <c r="Z6933">
        <v>17</v>
      </c>
      <c r="AA6933">
        <v>1</v>
      </c>
      <c r="AB6933">
        <v>0</v>
      </c>
      <c r="AC6933">
        <v>1</v>
      </c>
      <c r="AD6933">
        <v>95</v>
      </c>
      <c r="AE6933">
        <v>1</v>
      </c>
      <c r="AF6933" t="s">
        <v>133</v>
      </c>
      <c r="AG6933">
        <v>109</v>
      </c>
      <c r="AH6933">
        <v>98</v>
      </c>
      <c r="AI6933">
        <v>1</v>
      </c>
      <c r="AK6933">
        <v>257</v>
      </c>
      <c r="AM6933">
        <v>259</v>
      </c>
      <c r="AN6933">
        <v>135</v>
      </c>
      <c r="AO6933">
        <v>1248</v>
      </c>
      <c r="AP6933">
        <v>0</v>
      </c>
      <c r="AR6933">
        <v>0</v>
      </c>
      <c r="AT6933">
        <v>1</v>
      </c>
      <c r="AU6933">
        <v>165</v>
      </c>
      <c r="AV6933">
        <v>1559</v>
      </c>
      <c r="AW6933">
        <v>0</v>
      </c>
      <c r="AX6933">
        <v>169</v>
      </c>
      <c r="AY6933">
        <v>1623</v>
      </c>
      <c r="AZ6933">
        <v>1</v>
      </c>
      <c r="BA6933">
        <v>6</v>
      </c>
      <c r="BB6933">
        <v>26</v>
      </c>
      <c r="BC6933">
        <v>28</v>
      </c>
      <c r="BD6933">
        <v>27</v>
      </c>
      <c r="BE6933">
        <v>14</v>
      </c>
      <c r="BF6933" t="s">
        <v>131</v>
      </c>
      <c r="BG6933" t="s">
        <v>131</v>
      </c>
      <c r="BH6933" t="s">
        <v>121</v>
      </c>
      <c r="BI6933" t="s">
        <v>133</v>
      </c>
      <c r="BJ6933">
        <v>1</v>
      </c>
      <c r="BK6933" t="s">
        <v>133</v>
      </c>
      <c r="BL6933">
        <v>1</v>
      </c>
      <c r="BM6933" t="s">
        <v>149</v>
      </c>
      <c r="BN6933">
        <v>1</v>
      </c>
      <c r="BO6933">
        <v>125</v>
      </c>
      <c r="BP6933">
        <v>134</v>
      </c>
      <c r="BQ6933">
        <v>470</v>
      </c>
      <c r="BR6933">
        <v>14.8</v>
      </c>
      <c r="BS6933">
        <v>19.7</v>
      </c>
      <c r="BT6933">
        <v>10.9</v>
      </c>
      <c r="BU6933">
        <v>24.7</v>
      </c>
      <c r="BV6933">
        <v>35.6</v>
      </c>
      <c r="BW6933">
        <v>15.8</v>
      </c>
      <c r="BX6933">
        <v>171</v>
      </c>
      <c r="BY6933">
        <v>263.5</v>
      </c>
      <c r="BZ6933">
        <v>118.5</v>
      </c>
      <c r="CA6933">
        <v>0</v>
      </c>
      <c r="CB6933">
        <v>259</v>
      </c>
      <c r="CE6933" t="s">
        <v>131</v>
      </c>
      <c r="CF6933">
        <v>1</v>
      </c>
      <c r="CG6933" t="s">
        <v>149</v>
      </c>
      <c r="CH6933">
        <v>0.24</v>
      </c>
      <c r="CI6933">
        <v>0.64</v>
      </c>
      <c r="CJ6933">
        <v>0.06</v>
      </c>
      <c r="CK6933">
        <v>1.3</v>
      </c>
      <c r="CL6933">
        <v>51.8</v>
      </c>
      <c r="CM6933">
        <v>0.1</v>
      </c>
      <c r="CN6933">
        <v>1</v>
      </c>
      <c r="CO6933" t="s">
        <v>133</v>
      </c>
      <c r="CP6933">
        <v>170</v>
      </c>
      <c r="CQ6933">
        <v>71.099999999999994</v>
      </c>
      <c r="CR6933">
        <v>83.1</v>
      </c>
      <c r="CS6933">
        <v>58.4</v>
      </c>
      <c r="CT6933">
        <v>170</v>
      </c>
      <c r="CU6933">
        <v>1625</v>
      </c>
      <c r="CV6933">
        <v>1</v>
      </c>
      <c r="CW6933">
        <v>13</v>
      </c>
      <c r="CX6933">
        <v>0</v>
      </c>
      <c r="CZ6933">
        <v>259</v>
      </c>
      <c r="DB6933" t="s">
        <v>134</v>
      </c>
      <c r="DC6933" t="s">
        <v>149</v>
      </c>
      <c r="DD6933">
        <v>1</v>
      </c>
      <c r="DE6933">
        <v>5.15</v>
      </c>
      <c r="DF6933">
        <v>1.24</v>
      </c>
      <c r="DG6933">
        <v>50</v>
      </c>
      <c r="DH6933">
        <v>2.71</v>
      </c>
      <c r="DI6933" t="s">
        <v>149</v>
      </c>
      <c r="DJ6933">
        <v>1</v>
      </c>
      <c r="DK6933">
        <v>55.6</v>
      </c>
      <c r="DL6933">
        <v>23.3</v>
      </c>
      <c r="DM6933">
        <v>113</v>
      </c>
      <c r="DN6933">
        <v>38.200000000000003</v>
      </c>
      <c r="DO6933" t="e">
        <v>#N/A</v>
      </c>
      <c r="DP6933">
        <v>0</v>
      </c>
    </row>
    <row r="6934" spans="1:120" x14ac:dyDescent="0.35">
      <c r="A6934">
        <v>552715</v>
      </c>
      <c r="B6934">
        <v>18</v>
      </c>
      <c r="C6934" t="s">
        <v>27643</v>
      </c>
      <c r="D6934" t="s">
        <v>121</v>
      </c>
      <c r="E6934">
        <v>3</v>
      </c>
      <c r="F6934">
        <v>1</v>
      </c>
      <c r="G6934" t="s">
        <v>27644</v>
      </c>
      <c r="I6934" t="s">
        <v>27645</v>
      </c>
      <c r="J6934" t="s">
        <v>1817</v>
      </c>
      <c r="K6934">
        <v>92571</v>
      </c>
      <c r="L6934" t="s">
        <v>1816</v>
      </c>
      <c r="M6934" t="s">
        <v>27646</v>
      </c>
      <c r="N6934" t="s">
        <v>127</v>
      </c>
      <c r="O6934" t="s">
        <v>128</v>
      </c>
      <c r="P6934" t="s">
        <v>129</v>
      </c>
      <c r="Q6934">
        <v>1</v>
      </c>
      <c r="R6934">
        <v>24</v>
      </c>
      <c r="S6934">
        <v>1</v>
      </c>
      <c r="T6934">
        <v>0</v>
      </c>
      <c r="U6934">
        <v>0</v>
      </c>
      <c r="V6934" t="s">
        <v>27647</v>
      </c>
      <c r="W6934" t="s">
        <v>131</v>
      </c>
      <c r="X6934" t="s">
        <v>131</v>
      </c>
      <c r="Y6934" t="s">
        <v>131</v>
      </c>
      <c r="Z6934">
        <v>22</v>
      </c>
      <c r="AA6934">
        <v>1</v>
      </c>
      <c r="AB6934">
        <v>0</v>
      </c>
      <c r="AC6934">
        <v>1</v>
      </c>
      <c r="AD6934">
        <v>55</v>
      </c>
      <c r="AE6934">
        <v>1</v>
      </c>
      <c r="AF6934" t="s">
        <v>133</v>
      </c>
      <c r="AG6934">
        <v>111</v>
      </c>
      <c r="AH6934">
        <v>96</v>
      </c>
      <c r="AI6934">
        <v>1</v>
      </c>
      <c r="AK6934">
        <v>257</v>
      </c>
      <c r="AM6934">
        <v>259</v>
      </c>
      <c r="AN6934">
        <v>195</v>
      </c>
      <c r="AO6934">
        <v>1481</v>
      </c>
      <c r="AP6934">
        <v>0</v>
      </c>
      <c r="AR6934">
        <v>0</v>
      </c>
      <c r="AT6934">
        <v>1</v>
      </c>
      <c r="AU6934">
        <v>219</v>
      </c>
      <c r="AV6934">
        <v>1932</v>
      </c>
      <c r="AW6934">
        <v>2</v>
      </c>
      <c r="AX6934">
        <v>223</v>
      </c>
      <c r="AY6934">
        <v>1957</v>
      </c>
      <c r="AZ6934">
        <v>1</v>
      </c>
      <c r="BA6934">
        <v>7</v>
      </c>
      <c r="BB6934">
        <v>22</v>
      </c>
      <c r="BC6934">
        <v>36</v>
      </c>
      <c r="BD6934">
        <v>15</v>
      </c>
      <c r="BE6934">
        <v>20</v>
      </c>
      <c r="BF6934" t="s">
        <v>131</v>
      </c>
      <c r="BG6934" t="s">
        <v>131</v>
      </c>
      <c r="BH6934" t="s">
        <v>121</v>
      </c>
      <c r="BI6934" t="s">
        <v>133</v>
      </c>
      <c r="BJ6934">
        <v>1</v>
      </c>
      <c r="BK6934" t="s">
        <v>133</v>
      </c>
      <c r="BL6934">
        <v>1</v>
      </c>
      <c r="BM6934" t="s">
        <v>132</v>
      </c>
      <c r="BN6934">
        <v>1</v>
      </c>
      <c r="BO6934">
        <v>129</v>
      </c>
      <c r="BP6934">
        <v>153</v>
      </c>
      <c r="BQ6934">
        <v>507</v>
      </c>
      <c r="BR6934">
        <v>30.1</v>
      </c>
      <c r="BS6934">
        <v>37.4</v>
      </c>
      <c r="BT6934">
        <v>23.9</v>
      </c>
      <c r="BU6934">
        <v>27.9</v>
      </c>
      <c r="BV6934">
        <v>38.6</v>
      </c>
      <c r="BW6934">
        <v>19</v>
      </c>
      <c r="BX6934">
        <v>234.8</v>
      </c>
      <c r="BY6934">
        <v>344.8</v>
      </c>
      <c r="BZ6934">
        <v>169.4</v>
      </c>
      <c r="CA6934">
        <v>0</v>
      </c>
      <c r="CB6934">
        <v>259</v>
      </c>
      <c r="CE6934" t="s">
        <v>131</v>
      </c>
      <c r="CF6934">
        <v>1</v>
      </c>
      <c r="CG6934" t="s">
        <v>149</v>
      </c>
      <c r="CH6934">
        <v>0.34</v>
      </c>
      <c r="CI6934">
        <v>0.81</v>
      </c>
      <c r="CJ6934">
        <v>0.11</v>
      </c>
      <c r="CK6934">
        <v>15.4</v>
      </c>
      <c r="CL6934">
        <v>56.1</v>
      </c>
      <c r="CM6934">
        <v>5.2</v>
      </c>
      <c r="CN6934">
        <v>1</v>
      </c>
      <c r="CO6934" t="s">
        <v>133</v>
      </c>
      <c r="CP6934">
        <v>224</v>
      </c>
      <c r="CQ6934">
        <v>69.5</v>
      </c>
      <c r="CR6934">
        <v>80.8</v>
      </c>
      <c r="CS6934">
        <v>57.4</v>
      </c>
      <c r="CT6934">
        <v>224</v>
      </c>
      <c r="CU6934">
        <v>2012</v>
      </c>
      <c r="CV6934">
        <v>1</v>
      </c>
      <c r="CW6934">
        <v>11</v>
      </c>
      <c r="CX6934">
        <v>0</v>
      </c>
      <c r="CZ6934">
        <v>259</v>
      </c>
      <c r="DB6934" t="s">
        <v>134</v>
      </c>
      <c r="DC6934" t="s">
        <v>133</v>
      </c>
      <c r="DD6934">
        <v>1</v>
      </c>
      <c r="DE6934">
        <v>1.95</v>
      </c>
      <c r="DF6934">
        <v>0.38</v>
      </c>
      <c r="DG6934">
        <v>72</v>
      </c>
      <c r="DH6934">
        <v>0.95</v>
      </c>
      <c r="DI6934" t="s">
        <v>133</v>
      </c>
      <c r="DJ6934">
        <v>1</v>
      </c>
      <c r="DK6934">
        <v>33</v>
      </c>
      <c r="DL6934">
        <v>10.6</v>
      </c>
      <c r="DM6934">
        <v>187</v>
      </c>
      <c r="DN6934">
        <v>19.5</v>
      </c>
      <c r="DO6934" t="e">
        <v>#N/A</v>
      </c>
      <c r="DP6934">
        <v>0</v>
      </c>
    </row>
    <row r="6935" spans="1:120" x14ac:dyDescent="0.35">
      <c r="A6935">
        <v>552716</v>
      </c>
      <c r="B6935">
        <v>17</v>
      </c>
      <c r="C6935" t="s">
        <v>27648</v>
      </c>
      <c r="D6935" t="s">
        <v>121</v>
      </c>
      <c r="F6935">
        <v>260</v>
      </c>
      <c r="G6935" t="s">
        <v>27649</v>
      </c>
      <c r="I6935" t="s">
        <v>3394</v>
      </c>
      <c r="J6935" t="s">
        <v>1817</v>
      </c>
      <c r="K6935">
        <v>94080</v>
      </c>
      <c r="L6935" t="s">
        <v>2046</v>
      </c>
      <c r="M6935" t="s">
        <v>27650</v>
      </c>
      <c r="N6935" t="s">
        <v>127</v>
      </c>
      <c r="O6935" t="s">
        <v>128</v>
      </c>
      <c r="P6935" t="s">
        <v>129</v>
      </c>
      <c r="Q6935">
        <v>0</v>
      </c>
      <c r="R6935">
        <v>7</v>
      </c>
      <c r="S6935">
        <v>0</v>
      </c>
      <c r="T6935">
        <v>1</v>
      </c>
      <c r="U6935">
        <v>1</v>
      </c>
      <c r="V6935" t="s">
        <v>27651</v>
      </c>
      <c r="W6935" t="s">
        <v>131</v>
      </c>
      <c r="X6935" t="s">
        <v>131</v>
      </c>
      <c r="Y6935" t="s">
        <v>131</v>
      </c>
      <c r="Z6935">
        <v>29</v>
      </c>
      <c r="AA6935">
        <v>1</v>
      </c>
      <c r="AB6935">
        <v>0</v>
      </c>
      <c r="AC6935">
        <v>1</v>
      </c>
      <c r="AD6935">
        <v>14</v>
      </c>
      <c r="AE6935">
        <v>1</v>
      </c>
      <c r="AF6935" t="s">
        <v>133</v>
      </c>
      <c r="AG6935">
        <v>37</v>
      </c>
      <c r="AI6935">
        <v>199</v>
      </c>
      <c r="AJ6935">
        <v>89</v>
      </c>
      <c r="AK6935">
        <v>1</v>
      </c>
      <c r="AM6935">
        <v>259</v>
      </c>
      <c r="AN6935">
        <v>1</v>
      </c>
      <c r="AO6935">
        <v>3</v>
      </c>
      <c r="AP6935">
        <v>83</v>
      </c>
      <c r="AQ6935">
        <v>662</v>
      </c>
      <c r="AR6935">
        <v>0</v>
      </c>
      <c r="AT6935">
        <v>1</v>
      </c>
      <c r="AU6935">
        <v>93</v>
      </c>
      <c r="AV6935">
        <v>747</v>
      </c>
      <c r="AW6935">
        <v>1</v>
      </c>
      <c r="AX6935">
        <v>99</v>
      </c>
      <c r="AY6935">
        <v>815</v>
      </c>
      <c r="AZ6935">
        <v>1</v>
      </c>
      <c r="BA6935">
        <v>5</v>
      </c>
      <c r="BB6935">
        <v>23</v>
      </c>
      <c r="BC6935">
        <v>33</v>
      </c>
      <c r="BD6935">
        <v>24</v>
      </c>
      <c r="BE6935">
        <v>14</v>
      </c>
      <c r="BF6935" t="s">
        <v>131</v>
      </c>
      <c r="BG6935" t="s">
        <v>131</v>
      </c>
      <c r="BH6935" t="s">
        <v>121</v>
      </c>
      <c r="BI6935" t="s">
        <v>133</v>
      </c>
      <c r="BJ6935">
        <v>1</v>
      </c>
      <c r="BK6935" t="s">
        <v>133</v>
      </c>
      <c r="BL6935">
        <v>1</v>
      </c>
      <c r="BM6935" t="s">
        <v>133</v>
      </c>
      <c r="BN6935">
        <v>1</v>
      </c>
      <c r="BO6935">
        <v>40</v>
      </c>
      <c r="BP6935">
        <v>28</v>
      </c>
      <c r="BQ6935">
        <v>133</v>
      </c>
      <c r="BR6935">
        <v>28.9</v>
      </c>
      <c r="BS6935">
        <v>48.6</v>
      </c>
      <c r="BT6935">
        <v>15.8</v>
      </c>
      <c r="BU6935">
        <v>9.6999999999999993</v>
      </c>
      <c r="BV6935">
        <v>35.9</v>
      </c>
      <c r="BW6935">
        <v>1</v>
      </c>
      <c r="BX6935">
        <v>147.9</v>
      </c>
      <c r="BY6935">
        <v>299.5</v>
      </c>
      <c r="BZ6935">
        <v>76.900000000000006</v>
      </c>
      <c r="CA6935">
        <v>0</v>
      </c>
      <c r="CB6935">
        <v>259</v>
      </c>
      <c r="CE6935" t="s">
        <v>131</v>
      </c>
      <c r="CF6935">
        <v>201</v>
      </c>
      <c r="CG6935" t="s">
        <v>135</v>
      </c>
      <c r="CK6935">
        <v>18.100000000000001</v>
      </c>
      <c r="CL6935">
        <v>148.69999999999999</v>
      </c>
      <c r="CM6935">
        <v>3.1</v>
      </c>
      <c r="CN6935">
        <v>199</v>
      </c>
      <c r="CO6935" t="s">
        <v>135</v>
      </c>
      <c r="CP6935">
        <v>10</v>
      </c>
      <c r="CT6935">
        <v>10</v>
      </c>
      <c r="CU6935">
        <v>85</v>
      </c>
      <c r="CV6935">
        <v>199</v>
      </c>
      <c r="CX6935">
        <v>0</v>
      </c>
      <c r="CZ6935">
        <v>259</v>
      </c>
      <c r="DB6935" t="s">
        <v>134</v>
      </c>
      <c r="DC6935" t="s">
        <v>133</v>
      </c>
      <c r="DD6935">
        <v>1</v>
      </c>
      <c r="DE6935">
        <v>4.4400000000000004</v>
      </c>
      <c r="DF6935">
        <v>0.62</v>
      </c>
      <c r="DG6935">
        <v>25</v>
      </c>
      <c r="DH6935">
        <v>1.9</v>
      </c>
      <c r="DI6935" t="s">
        <v>149</v>
      </c>
      <c r="DJ6935">
        <v>1</v>
      </c>
      <c r="DK6935">
        <v>83.9</v>
      </c>
      <c r="DL6935">
        <v>47.2</v>
      </c>
      <c r="DM6935">
        <v>84</v>
      </c>
      <c r="DN6935">
        <v>68.400000000000006</v>
      </c>
      <c r="DO6935" t="e">
        <v>#N/A</v>
      </c>
      <c r="DP6935">
        <v>0</v>
      </c>
    </row>
    <row r="6936" spans="1:120" x14ac:dyDescent="0.35">
      <c r="A6936">
        <v>552807</v>
      </c>
      <c r="B6936">
        <v>18</v>
      </c>
      <c r="C6936" t="s">
        <v>27652</v>
      </c>
      <c r="D6936" t="s">
        <v>121</v>
      </c>
      <c r="E6936">
        <v>5</v>
      </c>
      <c r="F6936">
        <v>1</v>
      </c>
      <c r="G6936" t="s">
        <v>27653</v>
      </c>
      <c r="I6936" t="s">
        <v>22722</v>
      </c>
      <c r="J6936" t="s">
        <v>1817</v>
      </c>
      <c r="K6936">
        <v>92780</v>
      </c>
      <c r="L6936" t="s">
        <v>1854</v>
      </c>
      <c r="M6936" t="s">
        <v>27654</v>
      </c>
      <c r="N6936" t="s">
        <v>127</v>
      </c>
      <c r="O6936" t="s">
        <v>128</v>
      </c>
      <c r="P6936" t="s">
        <v>129</v>
      </c>
      <c r="Q6936">
        <v>0</v>
      </c>
      <c r="R6936">
        <v>25</v>
      </c>
      <c r="S6936">
        <v>1</v>
      </c>
      <c r="T6936">
        <v>1</v>
      </c>
      <c r="U6936">
        <v>0</v>
      </c>
      <c r="V6936" t="s">
        <v>21750</v>
      </c>
      <c r="W6936" t="s">
        <v>131</v>
      </c>
      <c r="X6936" t="s">
        <v>131</v>
      </c>
      <c r="Y6936" t="s">
        <v>131</v>
      </c>
      <c r="Z6936">
        <v>17</v>
      </c>
      <c r="AA6936">
        <v>1</v>
      </c>
      <c r="AB6936">
        <v>0</v>
      </c>
      <c r="AC6936">
        <v>1</v>
      </c>
      <c r="AD6936">
        <v>12</v>
      </c>
      <c r="AE6936">
        <v>1</v>
      </c>
      <c r="AF6936" t="s">
        <v>133</v>
      </c>
      <c r="AG6936">
        <v>24</v>
      </c>
      <c r="AH6936">
        <v>99</v>
      </c>
      <c r="AI6936">
        <v>1</v>
      </c>
      <c r="AK6936">
        <v>199</v>
      </c>
      <c r="AM6936">
        <v>259</v>
      </c>
      <c r="AN6936">
        <v>31</v>
      </c>
      <c r="AO6936">
        <v>221</v>
      </c>
      <c r="AP6936">
        <v>6</v>
      </c>
      <c r="AQ6936">
        <v>51</v>
      </c>
      <c r="AR6936">
        <v>0</v>
      </c>
      <c r="AT6936">
        <v>1</v>
      </c>
      <c r="AU6936">
        <v>37</v>
      </c>
      <c r="AV6936">
        <v>323</v>
      </c>
      <c r="AW6936">
        <v>0</v>
      </c>
      <c r="AX6936">
        <v>41</v>
      </c>
      <c r="AY6936">
        <v>337</v>
      </c>
      <c r="AZ6936">
        <v>1</v>
      </c>
      <c r="BA6936">
        <v>8</v>
      </c>
      <c r="BB6936">
        <v>25</v>
      </c>
      <c r="BC6936">
        <v>34</v>
      </c>
      <c r="BD6936">
        <v>18</v>
      </c>
      <c r="BE6936">
        <v>15</v>
      </c>
      <c r="BF6936" t="s">
        <v>131</v>
      </c>
      <c r="BG6936" t="s">
        <v>131</v>
      </c>
      <c r="BH6936" t="s">
        <v>121</v>
      </c>
      <c r="BI6936" t="s">
        <v>133</v>
      </c>
      <c r="BJ6936">
        <v>1</v>
      </c>
      <c r="BK6936" t="s">
        <v>133</v>
      </c>
      <c r="BL6936">
        <v>1</v>
      </c>
      <c r="BM6936" t="s">
        <v>133</v>
      </c>
      <c r="BN6936">
        <v>1</v>
      </c>
      <c r="BO6936">
        <v>28</v>
      </c>
      <c r="BP6936">
        <v>31</v>
      </c>
      <c r="BQ6936">
        <v>60</v>
      </c>
      <c r="BR6936">
        <v>14.4</v>
      </c>
      <c r="BS6936">
        <v>31.4</v>
      </c>
      <c r="BT6936">
        <v>5.3</v>
      </c>
      <c r="BU6936">
        <v>28</v>
      </c>
      <c r="BV6936">
        <v>45.4</v>
      </c>
      <c r="BW6936">
        <v>14.3</v>
      </c>
      <c r="BX6936">
        <v>221</v>
      </c>
      <c r="BY6936">
        <v>388.7</v>
      </c>
      <c r="BZ6936">
        <v>130.9</v>
      </c>
      <c r="CA6936">
        <v>0</v>
      </c>
      <c r="CB6936">
        <v>259</v>
      </c>
      <c r="CE6936" t="s">
        <v>131</v>
      </c>
      <c r="CF6936">
        <v>1</v>
      </c>
      <c r="CG6936" t="s">
        <v>133</v>
      </c>
      <c r="CH6936">
        <v>0.56999999999999995</v>
      </c>
      <c r="CI6936">
        <v>2.82</v>
      </c>
      <c r="CJ6936">
        <v>0.03</v>
      </c>
      <c r="CK6936">
        <v>8.1</v>
      </c>
      <c r="CL6936">
        <v>206.8</v>
      </c>
      <c r="CM6936">
        <v>0.4</v>
      </c>
      <c r="CN6936">
        <v>1</v>
      </c>
      <c r="CO6936" t="s">
        <v>133</v>
      </c>
      <c r="CP6936">
        <v>37</v>
      </c>
      <c r="CQ6936">
        <v>67.3</v>
      </c>
      <c r="CR6936">
        <v>95.2</v>
      </c>
      <c r="CS6936">
        <v>37.5</v>
      </c>
      <c r="CT6936">
        <v>37</v>
      </c>
      <c r="CU6936">
        <v>284</v>
      </c>
      <c r="CV6936">
        <v>1</v>
      </c>
      <c r="CW6936">
        <v>7</v>
      </c>
      <c r="CX6936">
        <v>0</v>
      </c>
      <c r="CZ6936">
        <v>259</v>
      </c>
      <c r="DB6936" t="s">
        <v>134</v>
      </c>
      <c r="DC6936" t="s">
        <v>135</v>
      </c>
      <c r="DD6936">
        <v>199</v>
      </c>
      <c r="DG6936">
        <v>3</v>
      </c>
      <c r="DI6936" t="s">
        <v>133</v>
      </c>
      <c r="DJ6936">
        <v>1</v>
      </c>
      <c r="DK6936">
        <v>69.900000000000006</v>
      </c>
      <c r="DL6936">
        <v>11.7</v>
      </c>
      <c r="DM6936">
        <v>27</v>
      </c>
      <c r="DN6936">
        <v>35.700000000000003</v>
      </c>
      <c r="DO6936" t="e">
        <v>#N/A</v>
      </c>
      <c r="DP6936">
        <v>0</v>
      </c>
    </row>
    <row r="6937" spans="1:120" x14ac:dyDescent="0.35">
      <c r="A6937">
        <v>552808</v>
      </c>
      <c r="B6937">
        <v>17</v>
      </c>
      <c r="C6937" t="s">
        <v>27655</v>
      </c>
      <c r="D6937" t="s">
        <v>121</v>
      </c>
      <c r="E6937">
        <v>3</v>
      </c>
      <c r="F6937">
        <v>1</v>
      </c>
      <c r="G6937" t="s">
        <v>27656</v>
      </c>
      <c r="I6937" t="s">
        <v>2329</v>
      </c>
      <c r="J6937" t="s">
        <v>1817</v>
      </c>
      <c r="K6937">
        <v>95206</v>
      </c>
      <c r="L6937" t="s">
        <v>2330</v>
      </c>
      <c r="M6937" t="s">
        <v>27657</v>
      </c>
      <c r="N6937" t="s">
        <v>127</v>
      </c>
      <c r="O6937" t="s">
        <v>128</v>
      </c>
      <c r="P6937" t="s">
        <v>129</v>
      </c>
      <c r="Q6937">
        <v>0</v>
      </c>
      <c r="R6937">
        <v>24</v>
      </c>
      <c r="S6937">
        <v>1</v>
      </c>
      <c r="T6937">
        <v>0</v>
      </c>
      <c r="U6937">
        <v>0</v>
      </c>
      <c r="V6937" t="s">
        <v>27658</v>
      </c>
      <c r="W6937" t="s">
        <v>131</v>
      </c>
      <c r="X6937" t="s">
        <v>131</v>
      </c>
      <c r="Y6937" t="s">
        <v>131</v>
      </c>
      <c r="Z6937">
        <v>23</v>
      </c>
      <c r="AA6937">
        <v>1</v>
      </c>
      <c r="AB6937">
        <v>0</v>
      </c>
      <c r="AC6937">
        <v>1</v>
      </c>
      <c r="AD6937">
        <v>40</v>
      </c>
      <c r="AE6937">
        <v>1</v>
      </c>
      <c r="AF6937" t="s">
        <v>133</v>
      </c>
      <c r="AG6937">
        <v>64</v>
      </c>
      <c r="AH6937">
        <v>97</v>
      </c>
      <c r="AI6937">
        <v>1</v>
      </c>
      <c r="AK6937">
        <v>257</v>
      </c>
      <c r="AM6937">
        <v>259</v>
      </c>
      <c r="AN6937">
        <v>84</v>
      </c>
      <c r="AO6937">
        <v>587</v>
      </c>
      <c r="AP6937">
        <v>0</v>
      </c>
      <c r="AR6937">
        <v>0</v>
      </c>
      <c r="AT6937">
        <v>1</v>
      </c>
      <c r="AU6937">
        <v>87</v>
      </c>
      <c r="AV6937">
        <v>646</v>
      </c>
      <c r="AW6937">
        <v>3</v>
      </c>
      <c r="AX6937">
        <v>98</v>
      </c>
      <c r="AY6937">
        <v>689</v>
      </c>
      <c r="AZ6937">
        <v>1</v>
      </c>
      <c r="BA6937">
        <v>8</v>
      </c>
      <c r="BB6937">
        <v>26</v>
      </c>
      <c r="BC6937">
        <v>34</v>
      </c>
      <c r="BD6937">
        <v>18</v>
      </c>
      <c r="BE6937">
        <v>14</v>
      </c>
      <c r="BF6937" t="s">
        <v>131</v>
      </c>
      <c r="BG6937" t="s">
        <v>131</v>
      </c>
      <c r="BH6937" t="s">
        <v>121</v>
      </c>
      <c r="BI6937" t="s">
        <v>133</v>
      </c>
      <c r="BJ6937">
        <v>1</v>
      </c>
      <c r="BK6937" t="s">
        <v>132</v>
      </c>
      <c r="BL6937">
        <v>1</v>
      </c>
      <c r="BM6937" t="s">
        <v>133</v>
      </c>
      <c r="BN6937">
        <v>1</v>
      </c>
      <c r="BO6937">
        <v>71</v>
      </c>
      <c r="BP6937">
        <v>74</v>
      </c>
      <c r="BQ6937">
        <v>141</v>
      </c>
      <c r="BR6937">
        <v>24.6</v>
      </c>
      <c r="BS6937">
        <v>40.5</v>
      </c>
      <c r="BT6937">
        <v>13.8</v>
      </c>
      <c r="BU6937">
        <v>40.299999999999997</v>
      </c>
      <c r="BV6937">
        <v>52.5</v>
      </c>
      <c r="BW6937">
        <v>27.7</v>
      </c>
      <c r="BX6937">
        <v>218.7</v>
      </c>
      <c r="BY6937">
        <v>347.4</v>
      </c>
      <c r="BZ6937">
        <v>143.6</v>
      </c>
      <c r="CA6937">
        <v>0</v>
      </c>
      <c r="CB6937">
        <v>259</v>
      </c>
      <c r="CE6937" t="s">
        <v>131</v>
      </c>
      <c r="CF6937">
        <v>1</v>
      </c>
      <c r="CG6937" t="s">
        <v>133</v>
      </c>
      <c r="CH6937">
        <v>0.72</v>
      </c>
      <c r="CI6937">
        <v>1.61</v>
      </c>
      <c r="CJ6937">
        <v>0.27</v>
      </c>
      <c r="CK6937">
        <v>30.9</v>
      </c>
      <c r="CL6937">
        <v>97.9</v>
      </c>
      <c r="CM6937">
        <v>11.8</v>
      </c>
      <c r="CN6937">
        <v>1</v>
      </c>
      <c r="CO6937" t="s">
        <v>133</v>
      </c>
      <c r="CP6937">
        <v>100</v>
      </c>
      <c r="CQ6937">
        <v>65.3</v>
      </c>
      <c r="CR6937">
        <v>82.2</v>
      </c>
      <c r="CS6937">
        <v>47.3</v>
      </c>
      <c r="CT6937">
        <v>100</v>
      </c>
      <c r="CU6937">
        <v>727</v>
      </c>
      <c r="CV6937">
        <v>1</v>
      </c>
      <c r="CW6937">
        <v>16</v>
      </c>
      <c r="CX6937">
        <v>0</v>
      </c>
      <c r="CZ6937">
        <v>259</v>
      </c>
      <c r="DB6937" t="s">
        <v>134</v>
      </c>
      <c r="DC6937" t="s">
        <v>133</v>
      </c>
      <c r="DD6937">
        <v>1</v>
      </c>
      <c r="DE6937">
        <v>3.21</v>
      </c>
      <c r="DF6937">
        <v>0.34</v>
      </c>
      <c r="DG6937">
        <v>34</v>
      </c>
      <c r="DH6937">
        <v>1.25</v>
      </c>
      <c r="DI6937" t="s">
        <v>133</v>
      </c>
      <c r="DJ6937">
        <v>1</v>
      </c>
      <c r="DK6937">
        <v>36.799999999999997</v>
      </c>
      <c r="DL6937">
        <v>5.0999999999999996</v>
      </c>
      <c r="DM6937">
        <v>81</v>
      </c>
      <c r="DN6937">
        <v>15</v>
      </c>
      <c r="DO6937" t="e">
        <v>#N/A</v>
      </c>
      <c r="DP6937">
        <v>0</v>
      </c>
    </row>
    <row r="6938" spans="1:120" x14ac:dyDescent="0.35">
      <c r="A6938">
        <v>672540</v>
      </c>
      <c r="B6938">
        <v>14</v>
      </c>
      <c r="C6938" t="s">
        <v>27659</v>
      </c>
      <c r="D6938" t="s">
        <v>121</v>
      </c>
      <c r="E6938">
        <v>3</v>
      </c>
      <c r="F6938">
        <v>1</v>
      </c>
      <c r="G6938" t="s">
        <v>27660</v>
      </c>
      <c r="I6938" t="s">
        <v>9184</v>
      </c>
      <c r="J6938" t="s">
        <v>19129</v>
      </c>
      <c r="K6938">
        <v>75115</v>
      </c>
      <c r="L6938" t="s">
        <v>400</v>
      </c>
      <c r="M6938" t="s">
        <v>27661</v>
      </c>
      <c r="N6938" t="s">
        <v>127</v>
      </c>
      <c r="O6938" t="s">
        <v>128</v>
      </c>
      <c r="P6938" t="s">
        <v>142</v>
      </c>
      <c r="Q6938">
        <v>0</v>
      </c>
      <c r="R6938">
        <v>24</v>
      </c>
      <c r="S6938">
        <v>1</v>
      </c>
      <c r="T6938">
        <v>1</v>
      </c>
      <c r="U6938">
        <v>1</v>
      </c>
      <c r="V6938" s="1">
        <v>38754</v>
      </c>
      <c r="W6938" t="s">
        <v>131</v>
      </c>
      <c r="X6938" t="s">
        <v>131</v>
      </c>
      <c r="Y6938" t="s">
        <v>131</v>
      </c>
      <c r="Z6938">
        <v>19</v>
      </c>
      <c r="AA6938">
        <v>1</v>
      </c>
      <c r="AB6938">
        <v>0</v>
      </c>
      <c r="AC6938">
        <v>1</v>
      </c>
      <c r="AD6938">
        <v>78</v>
      </c>
      <c r="AE6938">
        <v>1</v>
      </c>
      <c r="AF6938" t="s">
        <v>133</v>
      </c>
      <c r="AG6938">
        <v>118</v>
      </c>
      <c r="AH6938">
        <v>97</v>
      </c>
      <c r="AI6938">
        <v>1</v>
      </c>
      <c r="AJ6938">
        <v>95</v>
      </c>
      <c r="AK6938">
        <v>1</v>
      </c>
      <c r="AM6938">
        <v>259</v>
      </c>
      <c r="AN6938">
        <v>108</v>
      </c>
      <c r="AO6938">
        <v>961</v>
      </c>
      <c r="AP6938">
        <v>39</v>
      </c>
      <c r="AQ6938">
        <v>291</v>
      </c>
      <c r="AR6938">
        <v>0</v>
      </c>
      <c r="AT6938">
        <v>1</v>
      </c>
      <c r="AU6938">
        <v>160</v>
      </c>
      <c r="AV6938">
        <v>1443</v>
      </c>
      <c r="AW6938">
        <v>2</v>
      </c>
      <c r="AX6938">
        <v>162</v>
      </c>
      <c r="AY6938">
        <v>1455</v>
      </c>
      <c r="AZ6938">
        <v>1</v>
      </c>
      <c r="BA6938">
        <v>7</v>
      </c>
      <c r="BB6938">
        <v>21</v>
      </c>
      <c r="BC6938">
        <v>26</v>
      </c>
      <c r="BD6938">
        <v>27</v>
      </c>
      <c r="BE6938">
        <v>18</v>
      </c>
      <c r="BF6938" t="s">
        <v>131</v>
      </c>
      <c r="BG6938" t="s">
        <v>131</v>
      </c>
      <c r="BH6938" t="s">
        <v>121</v>
      </c>
      <c r="BI6938" t="s">
        <v>133</v>
      </c>
      <c r="BJ6938">
        <v>1</v>
      </c>
      <c r="BK6938" t="s">
        <v>133</v>
      </c>
      <c r="BL6938">
        <v>1</v>
      </c>
      <c r="BM6938" t="s">
        <v>133</v>
      </c>
      <c r="BN6938">
        <v>1</v>
      </c>
      <c r="BO6938">
        <v>129</v>
      </c>
      <c r="BP6938">
        <v>117</v>
      </c>
      <c r="BQ6938">
        <v>532</v>
      </c>
      <c r="BR6938">
        <v>17.5</v>
      </c>
      <c r="BS6938">
        <v>22.8</v>
      </c>
      <c r="BT6938">
        <v>13.2</v>
      </c>
      <c r="BU6938">
        <v>22.8</v>
      </c>
      <c r="BV6938">
        <v>33.4</v>
      </c>
      <c r="BW6938">
        <v>14.1</v>
      </c>
      <c r="BX6938">
        <v>159.4</v>
      </c>
      <c r="BY6938">
        <v>247</v>
      </c>
      <c r="BZ6938">
        <v>109.8</v>
      </c>
      <c r="CA6938">
        <v>0</v>
      </c>
      <c r="CB6938">
        <v>259</v>
      </c>
      <c r="CE6938" t="s">
        <v>131</v>
      </c>
      <c r="CF6938">
        <v>1</v>
      </c>
      <c r="CG6938" t="s">
        <v>133</v>
      </c>
      <c r="CH6938">
        <v>0.53</v>
      </c>
      <c r="CI6938">
        <v>1.28</v>
      </c>
      <c r="CJ6938">
        <v>0.17</v>
      </c>
      <c r="CK6938">
        <v>21.1</v>
      </c>
      <c r="CL6938">
        <v>56.1</v>
      </c>
      <c r="CM6938">
        <v>9.4</v>
      </c>
      <c r="CN6938">
        <v>1</v>
      </c>
      <c r="CO6938" t="s">
        <v>132</v>
      </c>
      <c r="CP6938">
        <v>127</v>
      </c>
      <c r="CQ6938">
        <v>44.8</v>
      </c>
      <c r="CR6938">
        <v>61</v>
      </c>
      <c r="CS6938">
        <v>27.5</v>
      </c>
      <c r="CT6938">
        <v>127</v>
      </c>
      <c r="CU6938">
        <v>1165</v>
      </c>
      <c r="CV6938">
        <v>1</v>
      </c>
      <c r="CW6938">
        <v>13</v>
      </c>
      <c r="CX6938">
        <v>0</v>
      </c>
      <c r="CZ6938">
        <v>259</v>
      </c>
      <c r="DB6938" t="s">
        <v>134</v>
      </c>
      <c r="DC6938" t="s">
        <v>133</v>
      </c>
      <c r="DD6938">
        <v>1</v>
      </c>
      <c r="DE6938">
        <v>2.93</v>
      </c>
      <c r="DF6938">
        <v>0.56999999999999995</v>
      </c>
      <c r="DG6938">
        <v>40</v>
      </c>
      <c r="DH6938">
        <v>1.42</v>
      </c>
      <c r="DI6938" t="s">
        <v>133</v>
      </c>
      <c r="DJ6938">
        <v>1</v>
      </c>
      <c r="DK6938">
        <v>36.9</v>
      </c>
      <c r="DL6938">
        <v>11.9</v>
      </c>
      <c r="DM6938">
        <v>145</v>
      </c>
      <c r="DN6938">
        <v>21.9</v>
      </c>
      <c r="DO6938">
        <v>59</v>
      </c>
      <c r="DP6938">
        <v>0</v>
      </c>
    </row>
    <row r="6939" spans="1:120" x14ac:dyDescent="0.35">
      <c r="A6939">
        <v>672541</v>
      </c>
      <c r="B6939">
        <v>14</v>
      </c>
      <c r="C6939" t="s">
        <v>27662</v>
      </c>
      <c r="D6939" t="s">
        <v>121</v>
      </c>
      <c r="E6939">
        <v>4</v>
      </c>
      <c r="F6939">
        <v>1</v>
      </c>
      <c r="G6939" t="s">
        <v>27663</v>
      </c>
      <c r="I6939" t="s">
        <v>27664</v>
      </c>
      <c r="J6939" t="s">
        <v>19129</v>
      </c>
      <c r="K6939">
        <v>78516</v>
      </c>
      <c r="L6939" t="s">
        <v>19308</v>
      </c>
      <c r="M6939" t="s">
        <v>27665</v>
      </c>
      <c r="N6939" t="s">
        <v>127</v>
      </c>
      <c r="O6939" t="s">
        <v>128</v>
      </c>
      <c r="P6939" t="s">
        <v>142</v>
      </c>
      <c r="Q6939">
        <v>0</v>
      </c>
      <c r="R6939">
        <v>20</v>
      </c>
      <c r="S6939">
        <v>1</v>
      </c>
      <c r="T6939">
        <v>1</v>
      </c>
      <c r="U6939">
        <v>0</v>
      </c>
      <c r="V6939" t="s">
        <v>10940</v>
      </c>
      <c r="W6939" t="s">
        <v>131</v>
      </c>
      <c r="X6939" t="s">
        <v>131</v>
      </c>
      <c r="Y6939" t="s">
        <v>131</v>
      </c>
      <c r="Z6939">
        <v>9</v>
      </c>
      <c r="AA6939">
        <v>1</v>
      </c>
      <c r="AB6939">
        <v>0</v>
      </c>
      <c r="AC6939">
        <v>1</v>
      </c>
      <c r="AD6939">
        <v>57</v>
      </c>
      <c r="AE6939">
        <v>1</v>
      </c>
      <c r="AF6939" t="s">
        <v>133</v>
      </c>
      <c r="AG6939">
        <v>98</v>
      </c>
      <c r="AH6939">
        <v>98</v>
      </c>
      <c r="AI6939">
        <v>1</v>
      </c>
      <c r="AK6939">
        <v>201</v>
      </c>
      <c r="AM6939">
        <v>259</v>
      </c>
      <c r="AN6939">
        <v>123</v>
      </c>
      <c r="AO6939">
        <v>1191</v>
      </c>
      <c r="AP6939">
        <v>0</v>
      </c>
      <c r="AR6939">
        <v>0</v>
      </c>
      <c r="AT6939">
        <v>1</v>
      </c>
      <c r="AU6939">
        <v>125</v>
      </c>
      <c r="AV6939">
        <v>1273</v>
      </c>
      <c r="AW6939">
        <v>2</v>
      </c>
      <c r="AX6939">
        <v>129</v>
      </c>
      <c r="AY6939">
        <v>1284</v>
      </c>
      <c r="AZ6939">
        <v>1</v>
      </c>
      <c r="BA6939">
        <v>10</v>
      </c>
      <c r="BB6939">
        <v>32</v>
      </c>
      <c r="BC6939">
        <v>33</v>
      </c>
      <c r="BD6939">
        <v>14</v>
      </c>
      <c r="BE6939">
        <v>11</v>
      </c>
      <c r="BF6939" t="s">
        <v>131</v>
      </c>
      <c r="BG6939" t="s">
        <v>131</v>
      </c>
      <c r="BH6939" t="s">
        <v>121</v>
      </c>
      <c r="BI6939" t="s">
        <v>133</v>
      </c>
      <c r="BJ6939">
        <v>1</v>
      </c>
      <c r="BK6939" t="s">
        <v>133</v>
      </c>
      <c r="BL6939">
        <v>1</v>
      </c>
      <c r="BM6939" t="s">
        <v>133</v>
      </c>
      <c r="BN6939">
        <v>1</v>
      </c>
      <c r="BO6939">
        <v>106</v>
      </c>
      <c r="BP6939">
        <v>119</v>
      </c>
      <c r="BQ6939">
        <v>464</v>
      </c>
      <c r="BR6939">
        <v>17.600000000000001</v>
      </c>
      <c r="BS6939">
        <v>23.4</v>
      </c>
      <c r="BT6939">
        <v>13</v>
      </c>
      <c r="BU6939">
        <v>28</v>
      </c>
      <c r="BV6939">
        <v>39.5</v>
      </c>
      <c r="BW6939">
        <v>17.8</v>
      </c>
      <c r="BX6939">
        <v>194.8</v>
      </c>
      <c r="BY6939">
        <v>297.89999999999998</v>
      </c>
      <c r="BZ6939">
        <v>135.9</v>
      </c>
      <c r="CA6939">
        <v>0</v>
      </c>
      <c r="CB6939">
        <v>259</v>
      </c>
      <c r="CE6939" t="s">
        <v>131</v>
      </c>
      <c r="CF6939">
        <v>1</v>
      </c>
      <c r="CG6939" t="s">
        <v>132</v>
      </c>
      <c r="CH6939">
        <v>1.86</v>
      </c>
      <c r="CI6939">
        <v>3.05</v>
      </c>
      <c r="CJ6939">
        <v>1.06</v>
      </c>
      <c r="CK6939">
        <v>14.2</v>
      </c>
      <c r="CL6939">
        <v>51.6</v>
      </c>
      <c r="CM6939">
        <v>4.8</v>
      </c>
      <c r="CN6939">
        <v>1</v>
      </c>
      <c r="CO6939" t="s">
        <v>133</v>
      </c>
      <c r="CP6939">
        <v>131</v>
      </c>
      <c r="CQ6939">
        <v>65.599999999999994</v>
      </c>
      <c r="CR6939">
        <v>80.5</v>
      </c>
      <c r="CS6939">
        <v>49.7</v>
      </c>
      <c r="CT6939">
        <v>131</v>
      </c>
      <c r="CU6939">
        <v>1308</v>
      </c>
      <c r="CV6939">
        <v>1</v>
      </c>
      <c r="CW6939">
        <v>10</v>
      </c>
      <c r="CX6939">
        <v>0</v>
      </c>
      <c r="CZ6939">
        <v>259</v>
      </c>
      <c r="DB6939" t="s">
        <v>134</v>
      </c>
      <c r="DC6939" t="s">
        <v>133</v>
      </c>
      <c r="DD6939">
        <v>1</v>
      </c>
      <c r="DE6939">
        <v>3.3</v>
      </c>
      <c r="DF6939">
        <v>0.64</v>
      </c>
      <c r="DG6939">
        <v>39</v>
      </c>
      <c r="DH6939">
        <v>1.6</v>
      </c>
      <c r="DI6939" t="s">
        <v>133</v>
      </c>
      <c r="DJ6939">
        <v>1</v>
      </c>
      <c r="DK6939">
        <v>34.299999999999997</v>
      </c>
      <c r="DL6939">
        <v>8.5</v>
      </c>
      <c r="DM6939">
        <v>106</v>
      </c>
      <c r="DN6939">
        <v>18</v>
      </c>
      <c r="DO6939">
        <v>64</v>
      </c>
      <c r="DP6939">
        <v>0</v>
      </c>
    </row>
    <row r="6940" spans="1:120" x14ac:dyDescent="0.35">
      <c r="A6940">
        <v>672542</v>
      </c>
      <c r="B6940">
        <v>14</v>
      </c>
      <c r="C6940" t="s">
        <v>27666</v>
      </c>
      <c r="D6940" t="s">
        <v>121</v>
      </c>
      <c r="E6940">
        <v>3</v>
      </c>
      <c r="F6940">
        <v>1</v>
      </c>
      <c r="G6940" t="s">
        <v>27667</v>
      </c>
      <c r="I6940" t="s">
        <v>19707</v>
      </c>
      <c r="J6940" t="s">
        <v>19129</v>
      </c>
      <c r="K6940">
        <v>75093</v>
      </c>
      <c r="L6940" t="s">
        <v>19708</v>
      </c>
      <c r="M6940" t="s">
        <v>27668</v>
      </c>
      <c r="N6940" t="s">
        <v>127</v>
      </c>
      <c r="O6940" t="s">
        <v>128</v>
      </c>
      <c r="P6940" t="s">
        <v>142</v>
      </c>
      <c r="Q6940">
        <v>1</v>
      </c>
      <c r="R6940">
        <v>26</v>
      </c>
      <c r="S6940">
        <v>1</v>
      </c>
      <c r="T6940">
        <v>1</v>
      </c>
      <c r="U6940">
        <v>0</v>
      </c>
      <c r="V6940" t="s">
        <v>4338</v>
      </c>
      <c r="W6940" t="s">
        <v>131</v>
      </c>
      <c r="X6940" t="s">
        <v>131</v>
      </c>
      <c r="Y6940" t="s">
        <v>131</v>
      </c>
      <c r="Z6940">
        <v>26</v>
      </c>
      <c r="AA6940">
        <v>1</v>
      </c>
      <c r="AB6940">
        <v>0</v>
      </c>
      <c r="AC6940">
        <v>1</v>
      </c>
      <c r="AD6940">
        <v>80</v>
      </c>
      <c r="AE6940">
        <v>1</v>
      </c>
      <c r="AF6940" t="s">
        <v>133</v>
      </c>
      <c r="AG6940">
        <v>99</v>
      </c>
      <c r="AH6940">
        <v>98</v>
      </c>
      <c r="AI6940">
        <v>1</v>
      </c>
      <c r="AJ6940">
        <v>95</v>
      </c>
      <c r="AK6940">
        <v>1</v>
      </c>
      <c r="AM6940">
        <v>259</v>
      </c>
      <c r="AN6940">
        <v>133</v>
      </c>
      <c r="AO6940">
        <v>1056</v>
      </c>
      <c r="AP6940">
        <v>29</v>
      </c>
      <c r="AQ6940">
        <v>230</v>
      </c>
      <c r="AR6940">
        <v>0</v>
      </c>
      <c r="AT6940">
        <v>1</v>
      </c>
      <c r="AU6940">
        <v>168</v>
      </c>
      <c r="AV6940">
        <v>1387</v>
      </c>
      <c r="AW6940">
        <v>0</v>
      </c>
      <c r="AX6940">
        <v>175</v>
      </c>
      <c r="AY6940">
        <v>1416</v>
      </c>
      <c r="AZ6940">
        <v>1</v>
      </c>
      <c r="BA6940">
        <v>7</v>
      </c>
      <c r="BB6940">
        <v>26</v>
      </c>
      <c r="BC6940">
        <v>34</v>
      </c>
      <c r="BD6940">
        <v>21</v>
      </c>
      <c r="BE6940">
        <v>13</v>
      </c>
      <c r="BF6940" t="s">
        <v>131</v>
      </c>
      <c r="BG6940" t="s">
        <v>131</v>
      </c>
      <c r="BH6940" t="s">
        <v>121</v>
      </c>
      <c r="BI6940" t="s">
        <v>133</v>
      </c>
      <c r="BJ6940">
        <v>1</v>
      </c>
      <c r="BK6940" t="s">
        <v>133</v>
      </c>
      <c r="BL6940">
        <v>1</v>
      </c>
      <c r="BM6940" t="s">
        <v>133</v>
      </c>
      <c r="BN6940">
        <v>1</v>
      </c>
      <c r="BO6940">
        <v>133</v>
      </c>
      <c r="BP6940">
        <v>150</v>
      </c>
      <c r="BQ6940">
        <v>565</v>
      </c>
      <c r="BR6940">
        <v>19.3</v>
      </c>
      <c r="BS6940">
        <v>24.6</v>
      </c>
      <c r="BT6940">
        <v>14.8</v>
      </c>
      <c r="BU6940">
        <v>26.1</v>
      </c>
      <c r="BV6940">
        <v>35.299999999999997</v>
      </c>
      <c r="BW6940">
        <v>17.7</v>
      </c>
      <c r="BX6940">
        <v>232.6</v>
      </c>
      <c r="BY6940">
        <v>342.3</v>
      </c>
      <c r="BZ6940">
        <v>167.5</v>
      </c>
      <c r="CA6940">
        <v>0</v>
      </c>
      <c r="CB6940">
        <v>259</v>
      </c>
      <c r="CE6940" t="s">
        <v>131</v>
      </c>
      <c r="CF6940">
        <v>1</v>
      </c>
      <c r="CG6940" t="s">
        <v>133</v>
      </c>
      <c r="CH6940">
        <v>0.43</v>
      </c>
      <c r="CI6940">
        <v>1.04</v>
      </c>
      <c r="CJ6940">
        <v>0.14000000000000001</v>
      </c>
      <c r="CK6940">
        <v>38.700000000000003</v>
      </c>
      <c r="CL6940">
        <v>85.8</v>
      </c>
      <c r="CM6940">
        <v>19.899999999999999</v>
      </c>
      <c r="CN6940">
        <v>1</v>
      </c>
      <c r="CO6940" t="s">
        <v>133</v>
      </c>
      <c r="CP6940">
        <v>143</v>
      </c>
      <c r="CQ6940">
        <v>52.3</v>
      </c>
      <c r="CR6940">
        <v>68</v>
      </c>
      <c r="CS6940">
        <v>35.4</v>
      </c>
      <c r="CT6940">
        <v>143</v>
      </c>
      <c r="CU6940">
        <v>1153</v>
      </c>
      <c r="CV6940">
        <v>1</v>
      </c>
      <c r="CW6940">
        <v>17</v>
      </c>
      <c r="CX6940">
        <v>0</v>
      </c>
      <c r="CZ6940">
        <v>259</v>
      </c>
      <c r="DB6940" t="s">
        <v>134</v>
      </c>
      <c r="DC6940" t="s">
        <v>133</v>
      </c>
      <c r="DD6940">
        <v>1</v>
      </c>
      <c r="DE6940">
        <v>3.28</v>
      </c>
      <c r="DF6940">
        <v>0.55000000000000004</v>
      </c>
      <c r="DG6940">
        <v>40</v>
      </c>
      <c r="DH6940">
        <v>1.51</v>
      </c>
      <c r="DI6940" t="s">
        <v>133</v>
      </c>
      <c r="DJ6940">
        <v>1</v>
      </c>
      <c r="DK6940">
        <v>40</v>
      </c>
      <c r="DL6940">
        <v>13.9</v>
      </c>
      <c r="DM6940">
        <v>187</v>
      </c>
      <c r="DN6940">
        <v>24.7</v>
      </c>
      <c r="DO6940">
        <v>53</v>
      </c>
      <c r="DP6940">
        <v>5.0000000000000001E-3</v>
      </c>
    </row>
    <row r="6941" spans="1:120" x14ac:dyDescent="0.35">
      <c r="A6941">
        <v>552635</v>
      </c>
      <c r="B6941">
        <v>17</v>
      </c>
      <c r="C6941" t="s">
        <v>1938</v>
      </c>
      <c r="D6941" t="s">
        <v>121</v>
      </c>
      <c r="E6941">
        <v>4</v>
      </c>
      <c r="F6941">
        <v>1</v>
      </c>
      <c r="G6941" t="s">
        <v>27669</v>
      </c>
      <c r="I6941" t="s">
        <v>1940</v>
      </c>
      <c r="J6941" t="s">
        <v>1817</v>
      </c>
      <c r="K6941">
        <v>95119</v>
      </c>
      <c r="L6941" t="s">
        <v>1941</v>
      </c>
      <c r="M6941" t="s">
        <v>27670</v>
      </c>
      <c r="N6941" t="s">
        <v>160</v>
      </c>
      <c r="O6941" t="s">
        <v>128</v>
      </c>
      <c r="P6941" t="s">
        <v>1943</v>
      </c>
      <c r="Q6941">
        <v>1</v>
      </c>
      <c r="R6941">
        <v>25</v>
      </c>
      <c r="S6941">
        <v>1</v>
      </c>
      <c r="T6941">
        <v>0</v>
      </c>
      <c r="U6941">
        <v>0</v>
      </c>
      <c r="V6941" s="1">
        <v>40299</v>
      </c>
      <c r="W6941" t="s">
        <v>131</v>
      </c>
      <c r="X6941" t="s">
        <v>131</v>
      </c>
      <c r="Y6941" t="s">
        <v>131</v>
      </c>
      <c r="Z6941">
        <v>9</v>
      </c>
      <c r="AA6941">
        <v>1</v>
      </c>
      <c r="AB6941">
        <v>0</v>
      </c>
      <c r="AC6941">
        <v>1</v>
      </c>
      <c r="AD6941">
        <v>45</v>
      </c>
      <c r="AE6941">
        <v>1</v>
      </c>
      <c r="AF6941" t="s">
        <v>133</v>
      </c>
      <c r="AG6941">
        <v>72</v>
      </c>
      <c r="AH6941">
        <v>96</v>
      </c>
      <c r="AI6941">
        <v>1</v>
      </c>
      <c r="AK6941">
        <v>257</v>
      </c>
      <c r="AM6941">
        <v>259</v>
      </c>
      <c r="AN6941">
        <v>89</v>
      </c>
      <c r="AO6941">
        <v>738</v>
      </c>
      <c r="AP6941">
        <v>0</v>
      </c>
      <c r="AR6941">
        <v>0</v>
      </c>
      <c r="AT6941">
        <v>1</v>
      </c>
      <c r="AU6941">
        <v>112</v>
      </c>
      <c r="AV6941">
        <v>1026</v>
      </c>
      <c r="AW6941">
        <v>1</v>
      </c>
      <c r="AX6941">
        <v>113</v>
      </c>
      <c r="AY6941">
        <v>1042</v>
      </c>
      <c r="AZ6941">
        <v>1</v>
      </c>
      <c r="BA6941">
        <v>7</v>
      </c>
      <c r="BB6941">
        <v>17</v>
      </c>
      <c r="BC6941">
        <v>22</v>
      </c>
      <c r="BD6941">
        <v>31</v>
      </c>
      <c r="BE6941">
        <v>23</v>
      </c>
      <c r="BF6941" t="s">
        <v>131</v>
      </c>
      <c r="BG6941" t="s">
        <v>131</v>
      </c>
      <c r="BH6941" t="s">
        <v>121</v>
      </c>
      <c r="BI6941" t="s">
        <v>133</v>
      </c>
      <c r="BJ6941">
        <v>1</v>
      </c>
      <c r="BK6941" t="s">
        <v>133</v>
      </c>
      <c r="BL6941">
        <v>1</v>
      </c>
      <c r="BM6941" t="s">
        <v>133</v>
      </c>
      <c r="BN6941">
        <v>1</v>
      </c>
      <c r="BO6941">
        <v>80</v>
      </c>
      <c r="BP6941">
        <v>101</v>
      </c>
      <c r="BQ6941">
        <v>330</v>
      </c>
      <c r="BR6941">
        <v>21</v>
      </c>
      <c r="BS6941">
        <v>28.6</v>
      </c>
      <c r="BT6941">
        <v>15</v>
      </c>
      <c r="BU6941">
        <v>32.700000000000003</v>
      </c>
      <c r="BV6941">
        <v>44.9</v>
      </c>
      <c r="BW6941">
        <v>21.8</v>
      </c>
      <c r="BX6941">
        <v>226.4</v>
      </c>
      <c r="BY6941">
        <v>344</v>
      </c>
      <c r="BZ6941">
        <v>150.6</v>
      </c>
      <c r="CA6941">
        <v>0</v>
      </c>
      <c r="CB6941">
        <v>259</v>
      </c>
      <c r="CE6941" t="s">
        <v>131</v>
      </c>
      <c r="CF6941">
        <v>1</v>
      </c>
      <c r="CG6941" t="s">
        <v>133</v>
      </c>
      <c r="CH6941">
        <v>0.66</v>
      </c>
      <c r="CI6941">
        <v>1.47</v>
      </c>
      <c r="CJ6941">
        <v>0.24</v>
      </c>
      <c r="CK6941">
        <v>9.9</v>
      </c>
      <c r="CL6941">
        <v>61.6</v>
      </c>
      <c r="CM6941">
        <v>2.2000000000000002</v>
      </c>
      <c r="CN6941">
        <v>1</v>
      </c>
      <c r="CO6941" t="s">
        <v>133</v>
      </c>
      <c r="CP6941">
        <v>112</v>
      </c>
      <c r="CQ6941">
        <v>70.7</v>
      </c>
      <c r="CR6941">
        <v>86.6</v>
      </c>
      <c r="CS6941">
        <v>53.8</v>
      </c>
      <c r="CT6941">
        <v>112</v>
      </c>
      <c r="CU6941">
        <v>1046</v>
      </c>
      <c r="CV6941">
        <v>1</v>
      </c>
      <c r="CW6941">
        <v>11</v>
      </c>
      <c r="CX6941">
        <v>0</v>
      </c>
      <c r="CZ6941">
        <v>259</v>
      </c>
      <c r="DB6941" t="s">
        <v>134</v>
      </c>
      <c r="DC6941" t="s">
        <v>149</v>
      </c>
      <c r="DD6941">
        <v>1</v>
      </c>
      <c r="DE6941">
        <v>8.2100000000000009</v>
      </c>
      <c r="DF6941">
        <v>2.14</v>
      </c>
      <c r="DG6941">
        <v>29</v>
      </c>
      <c r="DH6941">
        <v>4.46</v>
      </c>
      <c r="DI6941" t="s">
        <v>149</v>
      </c>
      <c r="DJ6941">
        <v>1</v>
      </c>
      <c r="DK6941">
        <v>59.1</v>
      </c>
      <c r="DL6941">
        <v>24.4</v>
      </c>
      <c r="DM6941">
        <v>94</v>
      </c>
      <c r="DN6941">
        <v>40.6</v>
      </c>
      <c r="DO6941" t="e">
        <v>#N/A</v>
      </c>
      <c r="DP6941">
        <v>0</v>
      </c>
    </row>
    <row r="6942" spans="1:120" x14ac:dyDescent="0.35">
      <c r="A6942">
        <v>552636</v>
      </c>
      <c r="B6942">
        <v>18</v>
      </c>
      <c r="C6942" t="s">
        <v>27671</v>
      </c>
      <c r="D6942" t="s">
        <v>121</v>
      </c>
      <c r="E6942">
        <v>3</v>
      </c>
      <c r="F6942">
        <v>1</v>
      </c>
      <c r="G6942" t="s">
        <v>27672</v>
      </c>
      <c r="I6942" t="s">
        <v>19206</v>
      </c>
      <c r="J6942" t="s">
        <v>1817</v>
      </c>
      <c r="K6942">
        <v>92223</v>
      </c>
      <c r="L6942" t="s">
        <v>1816</v>
      </c>
      <c r="M6942" t="s">
        <v>27673</v>
      </c>
      <c r="N6942" t="s">
        <v>127</v>
      </c>
      <c r="O6942" t="s">
        <v>128</v>
      </c>
      <c r="P6942" t="s">
        <v>142</v>
      </c>
      <c r="Q6942">
        <v>0</v>
      </c>
      <c r="R6942">
        <v>24</v>
      </c>
      <c r="S6942">
        <v>1</v>
      </c>
      <c r="T6942">
        <v>1</v>
      </c>
      <c r="U6942">
        <v>1</v>
      </c>
      <c r="V6942" s="1">
        <v>40095</v>
      </c>
      <c r="W6942" t="s">
        <v>131</v>
      </c>
      <c r="X6942" t="s">
        <v>131</v>
      </c>
      <c r="Y6942" t="s">
        <v>131</v>
      </c>
      <c r="Z6942">
        <v>9</v>
      </c>
      <c r="AA6942">
        <v>1</v>
      </c>
      <c r="AB6942">
        <v>0</v>
      </c>
      <c r="AC6942">
        <v>1</v>
      </c>
      <c r="AD6942">
        <v>32</v>
      </c>
      <c r="AE6942">
        <v>1</v>
      </c>
      <c r="AF6942" t="s">
        <v>133</v>
      </c>
      <c r="AG6942">
        <v>67</v>
      </c>
      <c r="AH6942">
        <v>96</v>
      </c>
      <c r="AI6942">
        <v>1</v>
      </c>
      <c r="AK6942">
        <v>201</v>
      </c>
      <c r="AM6942">
        <v>259</v>
      </c>
      <c r="AN6942">
        <v>109</v>
      </c>
      <c r="AO6942">
        <v>827</v>
      </c>
      <c r="AP6942">
        <v>0</v>
      </c>
      <c r="AR6942">
        <v>0</v>
      </c>
      <c r="AT6942">
        <v>1</v>
      </c>
      <c r="AU6942">
        <v>114</v>
      </c>
      <c r="AV6942">
        <v>896</v>
      </c>
      <c r="AW6942">
        <v>1</v>
      </c>
      <c r="AX6942">
        <v>127</v>
      </c>
      <c r="AY6942">
        <v>961</v>
      </c>
      <c r="AZ6942">
        <v>1</v>
      </c>
      <c r="BA6942">
        <v>9</v>
      </c>
      <c r="BB6942">
        <v>26</v>
      </c>
      <c r="BC6942">
        <v>34</v>
      </c>
      <c r="BD6942">
        <v>15</v>
      </c>
      <c r="BE6942">
        <v>15</v>
      </c>
      <c r="BF6942" t="s">
        <v>131</v>
      </c>
      <c r="BG6942" t="s">
        <v>131</v>
      </c>
      <c r="BH6942" t="s">
        <v>121</v>
      </c>
      <c r="BI6942" t="s">
        <v>133</v>
      </c>
      <c r="BJ6942">
        <v>1</v>
      </c>
      <c r="BK6942" t="s">
        <v>132</v>
      </c>
      <c r="BL6942">
        <v>1</v>
      </c>
      <c r="BM6942" t="s">
        <v>132</v>
      </c>
      <c r="BN6942">
        <v>1</v>
      </c>
      <c r="BO6942">
        <v>77</v>
      </c>
      <c r="BP6942">
        <v>79</v>
      </c>
      <c r="BQ6942">
        <v>342</v>
      </c>
      <c r="BR6942">
        <v>36.4</v>
      </c>
      <c r="BS6942">
        <v>47.6</v>
      </c>
      <c r="BT6942">
        <v>27.3</v>
      </c>
      <c r="BU6942">
        <v>47.2</v>
      </c>
      <c r="BV6942">
        <v>66.8</v>
      </c>
      <c r="BW6942">
        <v>30.4</v>
      </c>
      <c r="BX6942">
        <v>254.5</v>
      </c>
      <c r="BY6942">
        <v>398.8</v>
      </c>
      <c r="BZ6942">
        <v>164.3</v>
      </c>
      <c r="CA6942">
        <v>0</v>
      </c>
      <c r="CB6942">
        <v>259</v>
      </c>
      <c r="CE6942" t="s">
        <v>131</v>
      </c>
      <c r="CF6942">
        <v>1</v>
      </c>
      <c r="CG6942" t="s">
        <v>133</v>
      </c>
      <c r="CH6942">
        <v>0.32</v>
      </c>
      <c r="CI6942">
        <v>1.07</v>
      </c>
      <c r="CJ6942">
        <v>0.05</v>
      </c>
      <c r="CK6942">
        <v>8.6999999999999993</v>
      </c>
      <c r="CL6942">
        <v>71.8</v>
      </c>
      <c r="CM6942">
        <v>1.5</v>
      </c>
      <c r="CN6942">
        <v>1</v>
      </c>
      <c r="CO6942" t="s">
        <v>133</v>
      </c>
      <c r="CP6942">
        <v>127</v>
      </c>
      <c r="CQ6942">
        <v>75.2</v>
      </c>
      <c r="CR6942">
        <v>88.2</v>
      </c>
      <c r="CS6942">
        <v>61.4</v>
      </c>
      <c r="CT6942">
        <v>127</v>
      </c>
      <c r="CU6942">
        <v>959</v>
      </c>
      <c r="CV6942">
        <v>1</v>
      </c>
      <c r="CW6942">
        <v>8</v>
      </c>
      <c r="CX6942">
        <v>0</v>
      </c>
      <c r="CZ6942">
        <v>259</v>
      </c>
      <c r="DB6942" t="s">
        <v>134</v>
      </c>
      <c r="DC6942" t="s">
        <v>133</v>
      </c>
      <c r="DD6942">
        <v>1</v>
      </c>
      <c r="DE6942">
        <v>2.12</v>
      </c>
      <c r="DF6942">
        <v>0.15</v>
      </c>
      <c r="DG6942">
        <v>39</v>
      </c>
      <c r="DH6942">
        <v>0.73</v>
      </c>
      <c r="DI6942" t="s">
        <v>133</v>
      </c>
      <c r="DJ6942">
        <v>1</v>
      </c>
      <c r="DK6942">
        <v>34.4</v>
      </c>
      <c r="DL6942">
        <v>6.5</v>
      </c>
      <c r="DM6942">
        <v>112</v>
      </c>
      <c r="DN6942">
        <v>16.100000000000001</v>
      </c>
      <c r="DO6942">
        <v>73</v>
      </c>
      <c r="DP6942">
        <v>0</v>
      </c>
    </row>
    <row r="6943" spans="1:120" x14ac:dyDescent="0.35">
      <c r="A6943">
        <v>552756</v>
      </c>
      <c r="B6943">
        <v>17</v>
      </c>
      <c r="C6943" t="s">
        <v>27674</v>
      </c>
      <c r="D6943" t="s">
        <v>121</v>
      </c>
      <c r="F6943">
        <v>260</v>
      </c>
      <c r="G6943" t="s">
        <v>27675</v>
      </c>
      <c r="I6943" t="s">
        <v>26749</v>
      </c>
      <c r="J6943" t="s">
        <v>1817</v>
      </c>
      <c r="K6943">
        <v>94040</v>
      </c>
      <c r="L6943" t="s">
        <v>1941</v>
      </c>
      <c r="M6943" t="s">
        <v>27676</v>
      </c>
      <c r="N6943" t="s">
        <v>127</v>
      </c>
      <c r="O6943" t="s">
        <v>128</v>
      </c>
      <c r="P6943" t="s">
        <v>19366</v>
      </c>
      <c r="Q6943">
        <v>0</v>
      </c>
      <c r="R6943">
        <v>4</v>
      </c>
      <c r="S6943">
        <v>0</v>
      </c>
      <c r="T6943">
        <v>1</v>
      </c>
      <c r="U6943">
        <v>1</v>
      </c>
      <c r="V6943" t="s">
        <v>27677</v>
      </c>
      <c r="W6943" t="s">
        <v>131</v>
      </c>
      <c r="X6943" t="s">
        <v>131</v>
      </c>
      <c r="Y6943" t="s">
        <v>131</v>
      </c>
      <c r="Z6943">
        <v>12</v>
      </c>
      <c r="AA6943">
        <v>1</v>
      </c>
      <c r="AB6943">
        <v>4</v>
      </c>
      <c r="AC6943">
        <v>1</v>
      </c>
      <c r="AD6943">
        <v>26</v>
      </c>
      <c r="AE6943">
        <v>1</v>
      </c>
      <c r="AF6943" t="s">
        <v>133</v>
      </c>
      <c r="AG6943">
        <v>41</v>
      </c>
      <c r="AI6943">
        <v>201</v>
      </c>
      <c r="AJ6943">
        <v>88</v>
      </c>
      <c r="AK6943">
        <v>1</v>
      </c>
      <c r="AM6943">
        <v>259</v>
      </c>
      <c r="AN6943">
        <v>0</v>
      </c>
      <c r="AP6943">
        <v>69</v>
      </c>
      <c r="AQ6943">
        <v>531</v>
      </c>
      <c r="AR6943">
        <v>0</v>
      </c>
      <c r="AT6943">
        <v>1</v>
      </c>
      <c r="AU6943">
        <v>71</v>
      </c>
      <c r="AV6943">
        <v>555</v>
      </c>
      <c r="AW6943">
        <v>1</v>
      </c>
      <c r="AX6943">
        <v>72</v>
      </c>
      <c r="AY6943">
        <v>592</v>
      </c>
      <c r="AZ6943">
        <v>1</v>
      </c>
      <c r="BA6943">
        <v>4</v>
      </c>
      <c r="BB6943">
        <v>17</v>
      </c>
      <c r="BC6943">
        <v>32</v>
      </c>
      <c r="BD6943">
        <v>34</v>
      </c>
      <c r="BE6943">
        <v>13</v>
      </c>
      <c r="BF6943" t="s">
        <v>131</v>
      </c>
      <c r="BG6943" t="s">
        <v>131</v>
      </c>
      <c r="BH6943" t="s">
        <v>121</v>
      </c>
      <c r="BI6943" t="s">
        <v>133</v>
      </c>
      <c r="BJ6943">
        <v>1</v>
      </c>
      <c r="BK6943" t="s">
        <v>133</v>
      </c>
      <c r="BL6943">
        <v>1</v>
      </c>
      <c r="BM6943" t="s">
        <v>133</v>
      </c>
      <c r="BN6943">
        <v>1</v>
      </c>
      <c r="BO6943">
        <v>43</v>
      </c>
      <c r="BP6943">
        <v>13</v>
      </c>
      <c r="BQ6943">
        <v>163</v>
      </c>
      <c r="BR6943">
        <v>24</v>
      </c>
      <c r="BS6943">
        <v>39.5</v>
      </c>
      <c r="BT6943">
        <v>13.4</v>
      </c>
      <c r="BU6943">
        <v>34.4</v>
      </c>
      <c r="BV6943">
        <v>73.8</v>
      </c>
      <c r="BW6943">
        <v>8.3000000000000007</v>
      </c>
      <c r="BX6943">
        <v>85.5</v>
      </c>
      <c r="BY6943">
        <v>230.3</v>
      </c>
      <c r="BZ6943">
        <v>34.700000000000003</v>
      </c>
      <c r="CA6943">
        <v>0</v>
      </c>
      <c r="CB6943">
        <v>259</v>
      </c>
      <c r="CE6943" t="s">
        <v>131</v>
      </c>
      <c r="CF6943">
        <v>201</v>
      </c>
      <c r="CG6943" t="s">
        <v>135</v>
      </c>
      <c r="CK6943">
        <v>10.1</v>
      </c>
      <c r="CL6943">
        <v>133.69999999999999</v>
      </c>
      <c r="CM6943">
        <v>1.2</v>
      </c>
      <c r="CN6943">
        <v>199</v>
      </c>
      <c r="CO6943" t="s">
        <v>135</v>
      </c>
      <c r="CP6943">
        <v>2</v>
      </c>
      <c r="CT6943">
        <v>2</v>
      </c>
      <c r="CU6943">
        <v>24</v>
      </c>
      <c r="CV6943">
        <v>199</v>
      </c>
      <c r="CX6943">
        <v>0</v>
      </c>
      <c r="CZ6943">
        <v>259</v>
      </c>
      <c r="DB6943" t="s">
        <v>134</v>
      </c>
      <c r="DC6943" t="s">
        <v>135</v>
      </c>
      <c r="DD6943">
        <v>199</v>
      </c>
      <c r="DG6943">
        <v>14</v>
      </c>
      <c r="DI6943" t="s">
        <v>149</v>
      </c>
      <c r="DJ6943">
        <v>1</v>
      </c>
      <c r="DK6943">
        <v>89.4</v>
      </c>
      <c r="DL6943">
        <v>55.4</v>
      </c>
      <c r="DM6943">
        <v>65</v>
      </c>
      <c r="DN6943">
        <v>76.400000000000006</v>
      </c>
      <c r="DO6943" t="e">
        <v>#N/A</v>
      </c>
      <c r="DP6943">
        <v>0</v>
      </c>
    </row>
    <row r="6944" spans="1:120" x14ac:dyDescent="0.35">
      <c r="A6944">
        <v>552757</v>
      </c>
      <c r="B6944">
        <v>18</v>
      </c>
      <c r="C6944" t="s">
        <v>27678</v>
      </c>
      <c r="D6944" t="s">
        <v>121</v>
      </c>
      <c r="E6944">
        <v>2</v>
      </c>
      <c r="F6944">
        <v>1</v>
      </c>
      <c r="G6944" t="s">
        <v>27679</v>
      </c>
      <c r="I6944" t="s">
        <v>5221</v>
      </c>
      <c r="J6944" t="s">
        <v>1817</v>
      </c>
      <c r="K6944">
        <v>91730</v>
      </c>
      <c r="L6944" t="s">
        <v>1843</v>
      </c>
      <c r="M6944" t="s">
        <v>27680</v>
      </c>
      <c r="N6944" t="s">
        <v>127</v>
      </c>
      <c r="O6944" t="s">
        <v>128</v>
      </c>
      <c r="P6944" t="s">
        <v>129</v>
      </c>
      <c r="Q6944">
        <v>0</v>
      </c>
      <c r="R6944">
        <v>10</v>
      </c>
      <c r="S6944">
        <v>0</v>
      </c>
      <c r="T6944">
        <v>1</v>
      </c>
      <c r="U6944">
        <v>1</v>
      </c>
      <c r="V6944" t="s">
        <v>882</v>
      </c>
      <c r="W6944" t="s">
        <v>131</v>
      </c>
      <c r="X6944" t="s">
        <v>131</v>
      </c>
      <c r="Y6944" t="s">
        <v>131</v>
      </c>
      <c r="Z6944">
        <v>32</v>
      </c>
      <c r="AA6944">
        <v>1</v>
      </c>
      <c r="AB6944">
        <v>0</v>
      </c>
      <c r="AC6944">
        <v>1</v>
      </c>
      <c r="AD6944">
        <v>38</v>
      </c>
      <c r="AE6944">
        <v>1</v>
      </c>
      <c r="AF6944" t="s">
        <v>133</v>
      </c>
      <c r="AG6944">
        <v>75</v>
      </c>
      <c r="AI6944">
        <v>199</v>
      </c>
      <c r="AJ6944">
        <v>97</v>
      </c>
      <c r="AK6944">
        <v>1</v>
      </c>
      <c r="AM6944">
        <v>259</v>
      </c>
      <c r="AN6944">
        <v>1</v>
      </c>
      <c r="AO6944">
        <v>3</v>
      </c>
      <c r="AP6944">
        <v>140</v>
      </c>
      <c r="AQ6944">
        <v>1202</v>
      </c>
      <c r="AR6944">
        <v>0</v>
      </c>
      <c r="AT6944">
        <v>1</v>
      </c>
      <c r="AU6944">
        <v>156</v>
      </c>
      <c r="AV6944">
        <v>1360</v>
      </c>
      <c r="AW6944">
        <v>1</v>
      </c>
      <c r="AX6944">
        <v>163</v>
      </c>
      <c r="AY6944">
        <v>1417</v>
      </c>
      <c r="AZ6944">
        <v>1</v>
      </c>
      <c r="BA6944">
        <v>6</v>
      </c>
      <c r="BB6944">
        <v>26</v>
      </c>
      <c r="BC6944">
        <v>32</v>
      </c>
      <c r="BD6944">
        <v>26</v>
      </c>
      <c r="BE6944">
        <v>10</v>
      </c>
      <c r="BF6944" t="s">
        <v>131</v>
      </c>
      <c r="BG6944" t="s">
        <v>131</v>
      </c>
      <c r="BH6944" t="s">
        <v>121</v>
      </c>
      <c r="BI6944" t="s">
        <v>133</v>
      </c>
      <c r="BJ6944">
        <v>1</v>
      </c>
      <c r="BK6944" t="s">
        <v>133</v>
      </c>
      <c r="BL6944">
        <v>1</v>
      </c>
      <c r="BM6944" t="s">
        <v>133</v>
      </c>
      <c r="BN6944">
        <v>1</v>
      </c>
      <c r="BO6944">
        <v>80</v>
      </c>
      <c r="BP6944">
        <v>80</v>
      </c>
      <c r="BQ6944">
        <v>269</v>
      </c>
      <c r="BR6944">
        <v>24.4</v>
      </c>
      <c r="BS6944">
        <v>36</v>
      </c>
      <c r="BT6944">
        <v>15.8</v>
      </c>
      <c r="BU6944">
        <v>36.9</v>
      </c>
      <c r="BV6944">
        <v>57</v>
      </c>
      <c r="BW6944">
        <v>19.5</v>
      </c>
      <c r="BX6944">
        <v>232.3</v>
      </c>
      <c r="BY6944">
        <v>369.2</v>
      </c>
      <c r="BZ6944">
        <v>147.80000000000001</v>
      </c>
      <c r="CA6944">
        <v>0</v>
      </c>
      <c r="CB6944">
        <v>259</v>
      </c>
      <c r="CE6944" t="s">
        <v>131</v>
      </c>
      <c r="CF6944">
        <v>201</v>
      </c>
      <c r="CG6944" t="s">
        <v>135</v>
      </c>
      <c r="CK6944">
        <v>34.5</v>
      </c>
      <c r="CL6944">
        <v>99</v>
      </c>
      <c r="CM6944">
        <v>14.3</v>
      </c>
      <c r="CN6944">
        <v>1</v>
      </c>
      <c r="CO6944" t="s">
        <v>133</v>
      </c>
      <c r="CP6944">
        <v>16</v>
      </c>
      <c r="CQ6944">
        <v>47.4</v>
      </c>
      <c r="CR6944">
        <v>93.4</v>
      </c>
      <c r="CS6944">
        <v>0</v>
      </c>
      <c r="CT6944">
        <v>16</v>
      </c>
      <c r="CU6944">
        <v>156</v>
      </c>
      <c r="CV6944">
        <v>1</v>
      </c>
      <c r="CW6944">
        <v>24</v>
      </c>
      <c r="CX6944">
        <v>0</v>
      </c>
      <c r="CZ6944">
        <v>259</v>
      </c>
      <c r="DB6944" t="s">
        <v>134</v>
      </c>
      <c r="DC6944" t="s">
        <v>149</v>
      </c>
      <c r="DD6944">
        <v>1</v>
      </c>
      <c r="DE6944">
        <v>4.99</v>
      </c>
      <c r="DF6944">
        <v>1.3</v>
      </c>
      <c r="DG6944">
        <v>40</v>
      </c>
      <c r="DH6944">
        <v>2.71</v>
      </c>
      <c r="DI6944" t="s">
        <v>149</v>
      </c>
      <c r="DJ6944">
        <v>1</v>
      </c>
      <c r="DK6944">
        <v>46.4</v>
      </c>
      <c r="DL6944">
        <v>19.600000000000001</v>
      </c>
      <c r="DM6944">
        <v>151</v>
      </c>
      <c r="DN6944">
        <v>31.5</v>
      </c>
      <c r="DO6944" t="e">
        <v>#N/A</v>
      </c>
      <c r="DP6944">
        <v>0</v>
      </c>
    </row>
    <row r="6945" spans="1:120" x14ac:dyDescent="0.35">
      <c r="A6945">
        <v>552758</v>
      </c>
      <c r="B6945">
        <v>18</v>
      </c>
      <c r="C6945" t="s">
        <v>27681</v>
      </c>
      <c r="D6945" t="s">
        <v>121</v>
      </c>
      <c r="F6945">
        <v>260</v>
      </c>
      <c r="G6945" t="s">
        <v>27682</v>
      </c>
      <c r="I6945" t="s">
        <v>1859</v>
      </c>
      <c r="J6945" t="s">
        <v>1817</v>
      </c>
      <c r="K6945">
        <v>92833</v>
      </c>
      <c r="L6945" t="s">
        <v>1854</v>
      </c>
      <c r="M6945" t="s">
        <v>27683</v>
      </c>
      <c r="N6945" t="s">
        <v>127</v>
      </c>
      <c r="O6945" t="s">
        <v>128</v>
      </c>
      <c r="P6945" t="s">
        <v>142</v>
      </c>
      <c r="Q6945">
        <v>0</v>
      </c>
      <c r="R6945">
        <v>6</v>
      </c>
      <c r="S6945">
        <v>1</v>
      </c>
      <c r="T6945">
        <v>1</v>
      </c>
      <c r="U6945">
        <v>1</v>
      </c>
      <c r="V6945" t="s">
        <v>12591</v>
      </c>
      <c r="W6945" t="s">
        <v>131</v>
      </c>
      <c r="X6945" t="s">
        <v>131</v>
      </c>
      <c r="Y6945" t="s">
        <v>131</v>
      </c>
      <c r="AA6945">
        <v>199</v>
      </c>
      <c r="AC6945">
        <v>199</v>
      </c>
      <c r="AD6945">
        <v>5</v>
      </c>
      <c r="AE6945">
        <v>199</v>
      </c>
      <c r="AF6945" t="s">
        <v>135</v>
      </c>
      <c r="AG6945">
        <v>10</v>
      </c>
      <c r="AI6945">
        <v>201</v>
      </c>
      <c r="AJ6945">
        <v>99</v>
      </c>
      <c r="AK6945">
        <v>1</v>
      </c>
      <c r="AM6945">
        <v>259</v>
      </c>
      <c r="AN6945">
        <v>0</v>
      </c>
      <c r="AP6945">
        <v>17</v>
      </c>
      <c r="AQ6945">
        <v>157</v>
      </c>
      <c r="AR6945">
        <v>0</v>
      </c>
      <c r="AT6945">
        <v>1</v>
      </c>
      <c r="AU6945">
        <v>18</v>
      </c>
      <c r="AV6945">
        <v>160</v>
      </c>
      <c r="AW6945">
        <v>0</v>
      </c>
      <c r="AX6945">
        <v>20</v>
      </c>
      <c r="AY6945">
        <v>168</v>
      </c>
      <c r="AZ6945">
        <v>1</v>
      </c>
      <c r="BA6945">
        <v>3</v>
      </c>
      <c r="BB6945">
        <v>27</v>
      </c>
      <c r="BC6945">
        <v>40</v>
      </c>
      <c r="BD6945">
        <v>27</v>
      </c>
      <c r="BE6945">
        <v>3</v>
      </c>
      <c r="BF6945" t="s">
        <v>131</v>
      </c>
      <c r="BG6945" t="s">
        <v>131</v>
      </c>
      <c r="BH6945" t="s">
        <v>121</v>
      </c>
      <c r="BI6945" t="s">
        <v>133</v>
      </c>
      <c r="BJ6945">
        <v>1</v>
      </c>
      <c r="BK6945" t="s">
        <v>135</v>
      </c>
      <c r="BL6945">
        <v>199</v>
      </c>
      <c r="BM6945" t="s">
        <v>135</v>
      </c>
      <c r="BN6945">
        <v>199</v>
      </c>
      <c r="BO6945">
        <v>11</v>
      </c>
      <c r="BP6945">
        <v>2</v>
      </c>
      <c r="BQ6945">
        <v>33</v>
      </c>
      <c r="BX6945">
        <v>76.400000000000006</v>
      </c>
      <c r="BY6945">
        <v>585.5</v>
      </c>
      <c r="BZ6945">
        <v>11.6</v>
      </c>
      <c r="CA6945">
        <v>0</v>
      </c>
      <c r="CB6945">
        <v>259</v>
      </c>
      <c r="CE6945" t="s">
        <v>131</v>
      </c>
      <c r="CF6945">
        <v>201</v>
      </c>
      <c r="CG6945" t="s">
        <v>135</v>
      </c>
      <c r="CN6945">
        <v>199</v>
      </c>
      <c r="CO6945" t="s">
        <v>135</v>
      </c>
      <c r="CP6945">
        <v>1</v>
      </c>
      <c r="CT6945">
        <v>1</v>
      </c>
      <c r="CU6945">
        <v>3</v>
      </c>
      <c r="CV6945">
        <v>199</v>
      </c>
      <c r="CX6945">
        <v>0</v>
      </c>
      <c r="CZ6945">
        <v>259</v>
      </c>
      <c r="DB6945" t="s">
        <v>134</v>
      </c>
      <c r="DC6945" t="s">
        <v>135</v>
      </c>
      <c r="DD6945">
        <v>199</v>
      </c>
      <c r="DG6945">
        <v>3</v>
      </c>
      <c r="DI6945" t="s">
        <v>149</v>
      </c>
      <c r="DJ6945">
        <v>1</v>
      </c>
      <c r="DK6945">
        <v>94.1</v>
      </c>
      <c r="DL6945">
        <v>27.5</v>
      </c>
      <c r="DM6945">
        <v>14</v>
      </c>
      <c r="DN6945">
        <v>71</v>
      </c>
      <c r="DO6945">
        <v>90</v>
      </c>
      <c r="DP6945">
        <v>0</v>
      </c>
    </row>
    <row r="6946" spans="1:120" x14ac:dyDescent="0.35">
      <c r="A6946">
        <v>552849</v>
      </c>
      <c r="B6946">
        <v>17</v>
      </c>
      <c r="C6946" t="s">
        <v>27684</v>
      </c>
      <c r="D6946" t="s">
        <v>121</v>
      </c>
      <c r="F6946">
        <v>260</v>
      </c>
      <c r="G6946" t="s">
        <v>27685</v>
      </c>
      <c r="I6946" t="s">
        <v>2275</v>
      </c>
      <c r="J6946" t="s">
        <v>1817</v>
      </c>
      <c r="K6946">
        <v>94954</v>
      </c>
      <c r="L6946" t="s">
        <v>1963</v>
      </c>
      <c r="M6946" t="s">
        <v>27686</v>
      </c>
      <c r="N6946" t="s">
        <v>127</v>
      </c>
      <c r="O6946" t="s">
        <v>128</v>
      </c>
      <c r="P6946" t="s">
        <v>129</v>
      </c>
      <c r="Q6946">
        <v>0</v>
      </c>
      <c r="R6946">
        <v>24</v>
      </c>
      <c r="S6946">
        <v>1</v>
      </c>
      <c r="T6946">
        <v>0</v>
      </c>
      <c r="U6946">
        <v>0</v>
      </c>
      <c r="V6946" t="s">
        <v>27687</v>
      </c>
      <c r="W6946" t="s">
        <v>131</v>
      </c>
      <c r="X6946" t="s">
        <v>131</v>
      </c>
      <c r="Y6946" t="s">
        <v>131</v>
      </c>
      <c r="AA6946">
        <v>199</v>
      </c>
      <c r="AC6946">
        <v>199</v>
      </c>
      <c r="AD6946">
        <v>3</v>
      </c>
      <c r="AE6946">
        <v>199</v>
      </c>
      <c r="AF6946" t="s">
        <v>135</v>
      </c>
      <c r="AG6946">
        <v>3</v>
      </c>
      <c r="AI6946">
        <v>199</v>
      </c>
      <c r="AK6946">
        <v>257</v>
      </c>
      <c r="AM6946">
        <v>259</v>
      </c>
      <c r="AN6946">
        <v>4</v>
      </c>
      <c r="AO6946">
        <v>33</v>
      </c>
      <c r="AP6946">
        <v>0</v>
      </c>
      <c r="AR6946">
        <v>0</v>
      </c>
      <c r="AT6946">
        <v>199</v>
      </c>
      <c r="AU6946">
        <v>4</v>
      </c>
      <c r="AV6946">
        <v>34</v>
      </c>
      <c r="AX6946">
        <v>4</v>
      </c>
      <c r="AY6946">
        <v>35</v>
      </c>
      <c r="AZ6946">
        <v>199</v>
      </c>
      <c r="BF6946" t="s">
        <v>131</v>
      </c>
      <c r="BG6946" t="s">
        <v>131</v>
      </c>
      <c r="BH6946" t="s">
        <v>121</v>
      </c>
      <c r="BI6946" t="s">
        <v>135</v>
      </c>
      <c r="BJ6946">
        <v>199</v>
      </c>
      <c r="BK6946" t="s">
        <v>135</v>
      </c>
      <c r="BL6946">
        <v>199</v>
      </c>
      <c r="BM6946" t="s">
        <v>135</v>
      </c>
      <c r="BN6946">
        <v>199</v>
      </c>
      <c r="BO6946">
        <v>4</v>
      </c>
      <c r="BP6946">
        <v>1</v>
      </c>
      <c r="BQ6946">
        <v>5</v>
      </c>
      <c r="CA6946">
        <v>0</v>
      </c>
      <c r="CB6946">
        <v>259</v>
      </c>
      <c r="CE6946" t="s">
        <v>131</v>
      </c>
      <c r="CF6946">
        <v>199</v>
      </c>
      <c r="CG6946" t="s">
        <v>135</v>
      </c>
      <c r="CN6946">
        <v>199</v>
      </c>
      <c r="CO6946" t="s">
        <v>135</v>
      </c>
      <c r="CP6946">
        <v>4</v>
      </c>
      <c r="CT6946">
        <v>4</v>
      </c>
      <c r="CU6946">
        <v>37</v>
      </c>
      <c r="CV6946">
        <v>199</v>
      </c>
      <c r="CX6946">
        <v>0</v>
      </c>
      <c r="CZ6946">
        <v>259</v>
      </c>
      <c r="DB6946" t="s">
        <v>134</v>
      </c>
      <c r="DC6946" t="s">
        <v>135</v>
      </c>
      <c r="DD6946">
        <v>201</v>
      </c>
      <c r="DG6946">
        <v>0</v>
      </c>
      <c r="DI6946" t="s">
        <v>133</v>
      </c>
      <c r="DJ6946">
        <v>1</v>
      </c>
      <c r="DK6946">
        <v>93.2</v>
      </c>
      <c r="DL6946">
        <v>0.9</v>
      </c>
      <c r="DM6946">
        <v>13</v>
      </c>
      <c r="DN6946">
        <v>26.4</v>
      </c>
      <c r="DO6946" t="e">
        <v>#N/A</v>
      </c>
      <c r="DP6946">
        <v>0</v>
      </c>
    </row>
    <row r="6947" spans="1:120" x14ac:dyDescent="0.35">
      <c r="A6947">
        <v>552850</v>
      </c>
      <c r="B6947">
        <v>18</v>
      </c>
      <c r="C6947" t="s">
        <v>27688</v>
      </c>
      <c r="D6947" t="s">
        <v>121</v>
      </c>
      <c r="E6947">
        <v>1</v>
      </c>
      <c r="F6947">
        <v>1</v>
      </c>
      <c r="G6947" t="s">
        <v>27689</v>
      </c>
      <c r="I6947" t="s">
        <v>1833</v>
      </c>
      <c r="J6947" t="s">
        <v>1817</v>
      </c>
      <c r="K6947">
        <v>90057</v>
      </c>
      <c r="M6947" t="s">
        <v>27690</v>
      </c>
      <c r="N6947" t="s">
        <v>127</v>
      </c>
      <c r="O6947" t="s">
        <v>128</v>
      </c>
      <c r="P6947" t="s">
        <v>962</v>
      </c>
      <c r="Q6947">
        <v>0</v>
      </c>
      <c r="R6947">
        <v>24</v>
      </c>
      <c r="S6947">
        <v>1</v>
      </c>
      <c r="T6947">
        <v>1</v>
      </c>
      <c r="U6947">
        <v>0</v>
      </c>
      <c r="V6947" t="s">
        <v>24265</v>
      </c>
      <c r="W6947" t="s">
        <v>131</v>
      </c>
      <c r="X6947" t="s">
        <v>131</v>
      </c>
      <c r="Y6947" t="s">
        <v>131</v>
      </c>
      <c r="Z6947">
        <v>26</v>
      </c>
      <c r="AA6947">
        <v>1</v>
      </c>
      <c r="AB6947">
        <v>0</v>
      </c>
      <c r="AC6947">
        <v>1</v>
      </c>
      <c r="AD6947">
        <v>34</v>
      </c>
      <c r="AE6947">
        <v>1</v>
      </c>
      <c r="AF6947" t="s">
        <v>133</v>
      </c>
      <c r="AG6947">
        <v>61</v>
      </c>
      <c r="AH6947">
        <v>82</v>
      </c>
      <c r="AI6947">
        <v>1</v>
      </c>
      <c r="AJ6947">
        <v>60</v>
      </c>
      <c r="AK6947">
        <v>1</v>
      </c>
      <c r="AM6947">
        <v>259</v>
      </c>
      <c r="AN6947">
        <v>79</v>
      </c>
      <c r="AO6947">
        <v>491</v>
      </c>
      <c r="AP6947">
        <v>20</v>
      </c>
      <c r="AQ6947">
        <v>110</v>
      </c>
      <c r="AR6947">
        <v>0</v>
      </c>
      <c r="AT6947">
        <v>1</v>
      </c>
      <c r="AU6947">
        <v>104</v>
      </c>
      <c r="AV6947">
        <v>643</v>
      </c>
      <c r="AW6947">
        <v>8</v>
      </c>
      <c r="AX6947">
        <v>97</v>
      </c>
      <c r="AY6947">
        <v>602</v>
      </c>
      <c r="AZ6947">
        <v>1</v>
      </c>
      <c r="BA6947">
        <v>15</v>
      </c>
      <c r="BB6947">
        <v>32</v>
      </c>
      <c r="BC6947">
        <v>27</v>
      </c>
      <c r="BD6947">
        <v>17</v>
      </c>
      <c r="BE6947">
        <v>9</v>
      </c>
      <c r="BF6947" t="s">
        <v>131</v>
      </c>
      <c r="BG6947" t="s">
        <v>131</v>
      </c>
      <c r="BH6947" t="s">
        <v>121</v>
      </c>
      <c r="BI6947" t="s">
        <v>133</v>
      </c>
      <c r="BJ6947">
        <v>1</v>
      </c>
      <c r="BK6947" t="s">
        <v>133</v>
      </c>
      <c r="BL6947">
        <v>1</v>
      </c>
      <c r="BM6947" t="s">
        <v>149</v>
      </c>
      <c r="BN6947">
        <v>1</v>
      </c>
      <c r="BO6947">
        <v>69</v>
      </c>
      <c r="BP6947">
        <v>64</v>
      </c>
      <c r="BQ6947">
        <v>73</v>
      </c>
      <c r="BR6947">
        <v>6</v>
      </c>
      <c r="BS6947">
        <v>21.7</v>
      </c>
      <c r="BT6947">
        <v>0.7</v>
      </c>
      <c r="BU6947">
        <v>26.8</v>
      </c>
      <c r="BV6947">
        <v>43.6</v>
      </c>
      <c r="BW6947">
        <v>14.3</v>
      </c>
      <c r="BX6947">
        <v>140.69999999999999</v>
      </c>
      <c r="BY6947">
        <v>257</v>
      </c>
      <c r="BZ6947">
        <v>81.3</v>
      </c>
      <c r="CA6947">
        <v>0</v>
      </c>
      <c r="CB6947">
        <v>259</v>
      </c>
      <c r="CE6947" t="s">
        <v>131</v>
      </c>
      <c r="CF6947">
        <v>1</v>
      </c>
      <c r="CG6947" t="s">
        <v>149</v>
      </c>
      <c r="CH6947">
        <v>0</v>
      </c>
      <c r="CI6947">
        <v>0.36</v>
      </c>
      <c r="CK6947">
        <v>25.2</v>
      </c>
      <c r="CL6947">
        <v>111.7</v>
      </c>
      <c r="CM6947">
        <v>7.2</v>
      </c>
      <c r="CN6947">
        <v>1</v>
      </c>
      <c r="CO6947" t="s">
        <v>133</v>
      </c>
      <c r="CP6947">
        <v>92</v>
      </c>
      <c r="CQ6947">
        <v>47</v>
      </c>
      <c r="CR6947">
        <v>65.3</v>
      </c>
      <c r="CS6947">
        <v>27.4</v>
      </c>
      <c r="CT6947">
        <v>92</v>
      </c>
      <c r="CU6947">
        <v>621</v>
      </c>
      <c r="CV6947">
        <v>1</v>
      </c>
      <c r="CW6947">
        <v>29</v>
      </c>
      <c r="CX6947">
        <v>0</v>
      </c>
      <c r="CZ6947">
        <v>259</v>
      </c>
      <c r="DB6947" t="s">
        <v>134</v>
      </c>
      <c r="DC6947" t="s">
        <v>135</v>
      </c>
      <c r="DD6947">
        <v>199</v>
      </c>
      <c r="DG6947">
        <v>2</v>
      </c>
      <c r="DI6947" t="s">
        <v>133</v>
      </c>
      <c r="DJ6947">
        <v>1</v>
      </c>
      <c r="DK6947">
        <v>33.6</v>
      </c>
      <c r="DL6947">
        <v>2.4</v>
      </c>
      <c r="DM6947">
        <v>72</v>
      </c>
      <c r="DN6947">
        <v>10.1</v>
      </c>
      <c r="DO6947" t="s">
        <v>692</v>
      </c>
      <c r="DP6947">
        <v>0</v>
      </c>
    </row>
    <row r="6948" spans="1:120" x14ac:dyDescent="0.35">
      <c r="A6948">
        <v>672688</v>
      </c>
      <c r="B6948">
        <v>14</v>
      </c>
      <c r="C6948" t="s">
        <v>27691</v>
      </c>
      <c r="D6948" t="s">
        <v>121</v>
      </c>
      <c r="E6948">
        <v>3</v>
      </c>
      <c r="F6948">
        <v>1</v>
      </c>
      <c r="G6948" t="s">
        <v>27692</v>
      </c>
      <c r="I6948" t="s">
        <v>23499</v>
      </c>
      <c r="J6948" t="s">
        <v>19129</v>
      </c>
      <c r="K6948">
        <v>75904</v>
      </c>
      <c r="L6948" t="s">
        <v>23500</v>
      </c>
      <c r="M6948" t="s">
        <v>27693</v>
      </c>
      <c r="N6948" t="s">
        <v>160</v>
      </c>
      <c r="O6948" t="s">
        <v>128</v>
      </c>
      <c r="P6948" t="s">
        <v>22930</v>
      </c>
      <c r="Q6948">
        <v>0</v>
      </c>
      <c r="R6948">
        <v>25</v>
      </c>
      <c r="S6948">
        <v>1</v>
      </c>
      <c r="T6948">
        <v>0</v>
      </c>
      <c r="U6948">
        <v>0</v>
      </c>
      <c r="V6948" s="1">
        <v>29870</v>
      </c>
      <c r="W6948" t="s">
        <v>131</v>
      </c>
      <c r="X6948" t="s">
        <v>131</v>
      </c>
      <c r="Y6948" t="s">
        <v>131</v>
      </c>
      <c r="Z6948">
        <v>27</v>
      </c>
      <c r="AA6948">
        <v>1</v>
      </c>
      <c r="AB6948">
        <v>0</v>
      </c>
      <c r="AC6948">
        <v>1</v>
      </c>
      <c r="AD6948">
        <v>51</v>
      </c>
      <c r="AE6948">
        <v>1</v>
      </c>
      <c r="AF6948" t="s">
        <v>133</v>
      </c>
      <c r="AG6948">
        <v>74</v>
      </c>
      <c r="AH6948">
        <v>96</v>
      </c>
      <c r="AI6948">
        <v>1</v>
      </c>
      <c r="AK6948">
        <v>257</v>
      </c>
      <c r="AM6948">
        <v>259</v>
      </c>
      <c r="AN6948">
        <v>99</v>
      </c>
      <c r="AO6948">
        <v>859</v>
      </c>
      <c r="AP6948">
        <v>0</v>
      </c>
      <c r="AR6948">
        <v>0</v>
      </c>
      <c r="AT6948">
        <v>1</v>
      </c>
      <c r="AU6948">
        <v>102</v>
      </c>
      <c r="AV6948">
        <v>905</v>
      </c>
      <c r="AW6948">
        <v>1</v>
      </c>
      <c r="AX6948">
        <v>110</v>
      </c>
      <c r="AY6948">
        <v>956</v>
      </c>
      <c r="AZ6948">
        <v>1</v>
      </c>
      <c r="BA6948">
        <v>5</v>
      </c>
      <c r="BB6948">
        <v>28</v>
      </c>
      <c r="BC6948">
        <v>33</v>
      </c>
      <c r="BD6948">
        <v>16</v>
      </c>
      <c r="BE6948">
        <v>19</v>
      </c>
      <c r="BF6948" t="s">
        <v>131</v>
      </c>
      <c r="BG6948" t="s">
        <v>131</v>
      </c>
      <c r="BH6948" t="s">
        <v>121</v>
      </c>
      <c r="BI6948" t="s">
        <v>133</v>
      </c>
      <c r="BJ6948">
        <v>1</v>
      </c>
      <c r="BK6948" t="s">
        <v>133</v>
      </c>
      <c r="BL6948">
        <v>1</v>
      </c>
      <c r="BM6948" t="s">
        <v>132</v>
      </c>
      <c r="BN6948">
        <v>1</v>
      </c>
      <c r="BO6948">
        <v>86</v>
      </c>
      <c r="BP6948">
        <v>102</v>
      </c>
      <c r="BQ6948">
        <v>332</v>
      </c>
      <c r="BR6948">
        <v>29.3</v>
      </c>
      <c r="BS6948">
        <v>37.700000000000003</v>
      </c>
      <c r="BT6948">
        <v>22.4</v>
      </c>
      <c r="BU6948">
        <v>19</v>
      </c>
      <c r="BV6948">
        <v>30.3</v>
      </c>
      <c r="BW6948">
        <v>10.7</v>
      </c>
      <c r="BX6948">
        <v>216.1</v>
      </c>
      <c r="BY6948">
        <v>340.1</v>
      </c>
      <c r="BZ6948">
        <v>147</v>
      </c>
      <c r="CA6948">
        <v>0</v>
      </c>
      <c r="CB6948">
        <v>259</v>
      </c>
      <c r="CE6948" t="s">
        <v>131</v>
      </c>
      <c r="CF6948">
        <v>1</v>
      </c>
      <c r="CG6948" t="s">
        <v>133</v>
      </c>
      <c r="CH6948">
        <v>0.95</v>
      </c>
      <c r="CI6948">
        <v>1.81</v>
      </c>
      <c r="CJ6948">
        <v>0.44</v>
      </c>
      <c r="CK6948">
        <v>31.7</v>
      </c>
      <c r="CL6948">
        <v>78.900000000000006</v>
      </c>
      <c r="CM6948">
        <v>14.8</v>
      </c>
      <c r="CN6948">
        <v>1</v>
      </c>
      <c r="CO6948" t="s">
        <v>133</v>
      </c>
      <c r="CP6948">
        <v>110</v>
      </c>
      <c r="CQ6948">
        <v>64.7</v>
      </c>
      <c r="CR6948">
        <v>81.2</v>
      </c>
      <c r="CS6948">
        <v>47.1</v>
      </c>
      <c r="CT6948">
        <v>110</v>
      </c>
      <c r="CU6948">
        <v>931</v>
      </c>
      <c r="CV6948">
        <v>1</v>
      </c>
      <c r="CW6948">
        <v>14</v>
      </c>
      <c r="CX6948">
        <v>0</v>
      </c>
      <c r="CZ6948">
        <v>259</v>
      </c>
      <c r="DB6948" t="s">
        <v>134</v>
      </c>
      <c r="DC6948" t="s">
        <v>133</v>
      </c>
      <c r="DD6948">
        <v>1</v>
      </c>
      <c r="DE6948">
        <v>1.61</v>
      </c>
      <c r="DF6948">
        <v>0.05</v>
      </c>
      <c r="DG6948">
        <v>41</v>
      </c>
      <c r="DH6948">
        <v>0.45</v>
      </c>
      <c r="DI6948" t="s">
        <v>133</v>
      </c>
      <c r="DJ6948">
        <v>1</v>
      </c>
      <c r="DK6948">
        <v>32.1</v>
      </c>
      <c r="DL6948">
        <v>2.7</v>
      </c>
      <c r="DM6948">
        <v>81</v>
      </c>
      <c r="DN6948">
        <v>10.3</v>
      </c>
      <c r="DO6948">
        <v>46</v>
      </c>
      <c r="DP6948">
        <v>0.01</v>
      </c>
    </row>
    <row r="6949" spans="1:120" x14ac:dyDescent="0.35">
      <c r="A6949">
        <v>672689</v>
      </c>
      <c r="B6949">
        <v>14</v>
      </c>
      <c r="C6949" t="s">
        <v>27694</v>
      </c>
      <c r="D6949" t="s">
        <v>121</v>
      </c>
      <c r="E6949">
        <v>2</v>
      </c>
      <c r="F6949">
        <v>1</v>
      </c>
      <c r="G6949" t="s">
        <v>27695</v>
      </c>
      <c r="I6949" t="s">
        <v>27696</v>
      </c>
      <c r="J6949" t="s">
        <v>19129</v>
      </c>
      <c r="K6949">
        <v>75972</v>
      </c>
      <c r="L6949" t="s">
        <v>27696</v>
      </c>
      <c r="M6949" t="s">
        <v>27697</v>
      </c>
      <c r="N6949" t="s">
        <v>127</v>
      </c>
      <c r="O6949" t="s">
        <v>128</v>
      </c>
      <c r="P6949" t="s">
        <v>22930</v>
      </c>
      <c r="Q6949">
        <v>0</v>
      </c>
      <c r="R6949">
        <v>10</v>
      </c>
      <c r="S6949">
        <v>1</v>
      </c>
      <c r="T6949">
        <v>0</v>
      </c>
      <c r="U6949">
        <v>0</v>
      </c>
      <c r="V6949" t="s">
        <v>5920</v>
      </c>
      <c r="W6949" t="s">
        <v>131</v>
      </c>
      <c r="X6949" t="s">
        <v>131</v>
      </c>
      <c r="Y6949" t="s">
        <v>131</v>
      </c>
      <c r="Z6949">
        <v>14</v>
      </c>
      <c r="AA6949">
        <v>1</v>
      </c>
      <c r="AB6949">
        <v>0</v>
      </c>
      <c r="AC6949">
        <v>1</v>
      </c>
      <c r="AD6949">
        <v>21</v>
      </c>
      <c r="AE6949">
        <v>1</v>
      </c>
      <c r="AF6949" t="s">
        <v>133</v>
      </c>
      <c r="AG6949">
        <v>22</v>
      </c>
      <c r="AH6949">
        <v>87</v>
      </c>
      <c r="AI6949">
        <v>1</v>
      </c>
      <c r="AK6949">
        <v>257</v>
      </c>
      <c r="AM6949">
        <v>259</v>
      </c>
      <c r="AN6949">
        <v>30</v>
      </c>
      <c r="AO6949">
        <v>261</v>
      </c>
      <c r="AP6949">
        <v>0</v>
      </c>
      <c r="AR6949">
        <v>0</v>
      </c>
      <c r="AT6949">
        <v>1</v>
      </c>
      <c r="AU6949">
        <v>31</v>
      </c>
      <c r="AV6949">
        <v>294</v>
      </c>
      <c r="AW6949">
        <v>10</v>
      </c>
      <c r="AX6949">
        <v>32</v>
      </c>
      <c r="AY6949">
        <v>219</v>
      </c>
      <c r="AZ6949">
        <v>1</v>
      </c>
      <c r="BA6949">
        <v>1</v>
      </c>
      <c r="BB6949">
        <v>26</v>
      </c>
      <c r="BC6949">
        <v>47</v>
      </c>
      <c r="BD6949">
        <v>17</v>
      </c>
      <c r="BE6949">
        <v>8</v>
      </c>
      <c r="BF6949" t="s">
        <v>131</v>
      </c>
      <c r="BG6949" t="s">
        <v>131</v>
      </c>
      <c r="BH6949" t="s">
        <v>121</v>
      </c>
      <c r="BI6949" t="s">
        <v>133</v>
      </c>
      <c r="BJ6949">
        <v>1</v>
      </c>
      <c r="BK6949" t="s">
        <v>133</v>
      </c>
      <c r="BL6949">
        <v>1</v>
      </c>
      <c r="BM6949" t="s">
        <v>133</v>
      </c>
      <c r="BN6949">
        <v>1</v>
      </c>
      <c r="BO6949">
        <v>27</v>
      </c>
      <c r="BP6949">
        <v>30</v>
      </c>
      <c r="BQ6949">
        <v>110</v>
      </c>
      <c r="BR6949">
        <v>17</v>
      </c>
      <c r="BS6949">
        <v>27.2</v>
      </c>
      <c r="BT6949">
        <v>9.9</v>
      </c>
      <c r="BU6949">
        <v>27</v>
      </c>
      <c r="BV6949">
        <v>47.3</v>
      </c>
      <c r="BW6949">
        <v>11.4</v>
      </c>
      <c r="BX6949">
        <v>157.1</v>
      </c>
      <c r="BY6949">
        <v>285.2</v>
      </c>
      <c r="BZ6949">
        <v>90.4</v>
      </c>
      <c r="CA6949">
        <v>0</v>
      </c>
      <c r="CB6949">
        <v>259</v>
      </c>
      <c r="CE6949" t="s">
        <v>131</v>
      </c>
      <c r="CF6949">
        <v>201</v>
      </c>
      <c r="CG6949" t="s">
        <v>135</v>
      </c>
      <c r="CK6949">
        <v>17.899999999999999</v>
      </c>
      <c r="CL6949">
        <v>146.80000000000001</v>
      </c>
      <c r="CM6949">
        <v>3.1</v>
      </c>
      <c r="CN6949">
        <v>1</v>
      </c>
      <c r="CO6949" t="s">
        <v>133</v>
      </c>
      <c r="CP6949">
        <v>34</v>
      </c>
      <c r="CQ6949">
        <v>43</v>
      </c>
      <c r="CR6949">
        <v>65.900000000000006</v>
      </c>
      <c r="CS6949">
        <v>18.5</v>
      </c>
      <c r="CT6949">
        <v>34</v>
      </c>
      <c r="CU6949">
        <v>294</v>
      </c>
      <c r="CV6949">
        <v>1</v>
      </c>
      <c r="CW6949">
        <v>6</v>
      </c>
      <c r="CX6949">
        <v>0</v>
      </c>
      <c r="CZ6949">
        <v>259</v>
      </c>
      <c r="DB6949" t="s">
        <v>134</v>
      </c>
      <c r="DC6949" t="s">
        <v>135</v>
      </c>
      <c r="DD6949">
        <v>199</v>
      </c>
      <c r="DG6949">
        <v>6</v>
      </c>
      <c r="DI6949" t="s">
        <v>133</v>
      </c>
      <c r="DJ6949">
        <v>1</v>
      </c>
      <c r="DK6949">
        <v>63.8</v>
      </c>
      <c r="DL6949">
        <v>4.5999999999999996</v>
      </c>
      <c r="DM6949">
        <v>21</v>
      </c>
      <c r="DN6949">
        <v>22.6</v>
      </c>
      <c r="DO6949">
        <v>59</v>
      </c>
      <c r="DP6949">
        <v>0</v>
      </c>
    </row>
    <row r="6950" spans="1:120" x14ac:dyDescent="0.35">
      <c r="A6950">
        <v>672690</v>
      </c>
      <c r="B6950">
        <v>14</v>
      </c>
      <c r="C6950" t="s">
        <v>27698</v>
      </c>
      <c r="D6950" t="s">
        <v>121</v>
      </c>
      <c r="E6950">
        <v>4</v>
      </c>
      <c r="F6950">
        <v>1</v>
      </c>
      <c r="G6950" t="s">
        <v>27699</v>
      </c>
      <c r="H6950" t="s">
        <v>1361</v>
      </c>
      <c r="I6950" t="s">
        <v>24673</v>
      </c>
      <c r="J6950" t="s">
        <v>19129</v>
      </c>
      <c r="K6950">
        <v>77478</v>
      </c>
      <c r="L6950" t="s">
        <v>19857</v>
      </c>
      <c r="M6950" t="s">
        <v>27700</v>
      </c>
      <c r="N6950" t="s">
        <v>127</v>
      </c>
      <c r="O6950" t="s">
        <v>128</v>
      </c>
      <c r="P6950" t="s">
        <v>129</v>
      </c>
      <c r="Q6950">
        <v>0</v>
      </c>
      <c r="R6950">
        <v>2</v>
      </c>
      <c r="S6950">
        <v>0</v>
      </c>
      <c r="T6950">
        <v>1</v>
      </c>
      <c r="U6950">
        <v>0</v>
      </c>
      <c r="V6950" t="s">
        <v>15874</v>
      </c>
      <c r="W6950" t="s">
        <v>131</v>
      </c>
      <c r="X6950" t="s">
        <v>131</v>
      </c>
      <c r="Y6950" t="s">
        <v>131</v>
      </c>
      <c r="Z6950">
        <v>27</v>
      </c>
      <c r="AA6950">
        <v>1</v>
      </c>
      <c r="AB6950">
        <v>0</v>
      </c>
      <c r="AC6950">
        <v>1</v>
      </c>
      <c r="AD6950">
        <v>11</v>
      </c>
      <c r="AE6950">
        <v>1</v>
      </c>
      <c r="AF6950" t="s">
        <v>133</v>
      </c>
      <c r="AG6950">
        <v>24</v>
      </c>
      <c r="AI6950">
        <v>256</v>
      </c>
      <c r="AJ6950">
        <v>97</v>
      </c>
      <c r="AK6950">
        <v>1</v>
      </c>
      <c r="AM6950">
        <v>259</v>
      </c>
      <c r="AN6950">
        <v>0</v>
      </c>
      <c r="AP6950">
        <v>36</v>
      </c>
      <c r="AQ6950">
        <v>270</v>
      </c>
      <c r="AR6950">
        <v>0</v>
      </c>
      <c r="AT6950">
        <v>1</v>
      </c>
      <c r="AU6950">
        <v>36</v>
      </c>
      <c r="AV6950">
        <v>270</v>
      </c>
      <c r="AW6950">
        <v>1</v>
      </c>
      <c r="AX6950">
        <v>39</v>
      </c>
      <c r="AY6950">
        <v>279</v>
      </c>
      <c r="AZ6950">
        <v>1</v>
      </c>
      <c r="BA6950">
        <v>7</v>
      </c>
      <c r="BB6950">
        <v>23</v>
      </c>
      <c r="BC6950">
        <v>32</v>
      </c>
      <c r="BD6950">
        <v>19</v>
      </c>
      <c r="BE6950">
        <v>19</v>
      </c>
      <c r="BF6950" t="s">
        <v>131</v>
      </c>
      <c r="BG6950" t="s">
        <v>131</v>
      </c>
      <c r="BH6950" t="s">
        <v>121</v>
      </c>
      <c r="BI6950" t="s">
        <v>133</v>
      </c>
      <c r="BJ6950">
        <v>1</v>
      </c>
      <c r="BK6950" t="s">
        <v>133</v>
      </c>
      <c r="BL6950">
        <v>1</v>
      </c>
      <c r="BM6950" t="s">
        <v>133</v>
      </c>
      <c r="BN6950">
        <v>1</v>
      </c>
      <c r="BO6950">
        <v>26</v>
      </c>
      <c r="BP6950">
        <v>19</v>
      </c>
      <c r="BQ6950">
        <v>95</v>
      </c>
      <c r="BR6950">
        <v>20</v>
      </c>
      <c r="BS6950">
        <v>41.3</v>
      </c>
      <c r="BT6950">
        <v>8</v>
      </c>
      <c r="BU6950">
        <v>14.1</v>
      </c>
      <c r="BV6950">
        <v>45.4</v>
      </c>
      <c r="BW6950">
        <v>1.5</v>
      </c>
      <c r="BX6950">
        <v>222.2</v>
      </c>
      <c r="BY6950">
        <v>443.8</v>
      </c>
      <c r="BZ6950">
        <v>117</v>
      </c>
      <c r="CA6950">
        <v>0</v>
      </c>
      <c r="CB6950">
        <v>259</v>
      </c>
      <c r="CE6950" t="s">
        <v>131</v>
      </c>
      <c r="CF6950">
        <v>201</v>
      </c>
      <c r="CG6950" t="s">
        <v>135</v>
      </c>
      <c r="CK6950">
        <v>39.4</v>
      </c>
      <c r="CL6950">
        <v>201.4</v>
      </c>
      <c r="CM6950">
        <v>10.1</v>
      </c>
      <c r="CN6950">
        <v>256</v>
      </c>
      <c r="CO6950" t="s">
        <v>135</v>
      </c>
      <c r="CP6950">
        <v>0</v>
      </c>
      <c r="CT6950">
        <v>0</v>
      </c>
      <c r="CV6950">
        <v>256</v>
      </c>
      <c r="CX6950">
        <v>0</v>
      </c>
      <c r="CZ6950">
        <v>259</v>
      </c>
      <c r="DB6950" t="s">
        <v>134</v>
      </c>
      <c r="DC6950" t="s">
        <v>135</v>
      </c>
      <c r="DD6950">
        <v>199</v>
      </c>
      <c r="DG6950">
        <v>18</v>
      </c>
      <c r="DI6950" t="s">
        <v>133</v>
      </c>
      <c r="DJ6950">
        <v>1</v>
      </c>
      <c r="DK6950">
        <v>73.900000000000006</v>
      </c>
      <c r="DL6950">
        <v>17.3</v>
      </c>
      <c r="DM6950">
        <v>37</v>
      </c>
      <c r="DN6950">
        <v>43.5</v>
      </c>
      <c r="DO6950" t="e">
        <v>#N/A</v>
      </c>
      <c r="DP6950">
        <v>0</v>
      </c>
    </row>
    <row r="6951" spans="1:120" x14ac:dyDescent="0.35">
      <c r="A6951">
        <v>672691</v>
      </c>
      <c r="B6951">
        <v>14</v>
      </c>
      <c r="C6951" t="s">
        <v>27701</v>
      </c>
      <c r="D6951" t="s">
        <v>121</v>
      </c>
      <c r="E6951">
        <v>3</v>
      </c>
      <c r="F6951">
        <v>1</v>
      </c>
      <c r="G6951" t="s">
        <v>27702</v>
      </c>
      <c r="I6951" t="s">
        <v>3030</v>
      </c>
      <c r="J6951" t="s">
        <v>19129</v>
      </c>
      <c r="K6951">
        <v>79936</v>
      </c>
      <c r="L6951" t="s">
        <v>3030</v>
      </c>
      <c r="M6951" t="s">
        <v>27703</v>
      </c>
      <c r="N6951" t="s">
        <v>127</v>
      </c>
      <c r="O6951" t="s">
        <v>128</v>
      </c>
      <c r="P6951" t="s">
        <v>129</v>
      </c>
      <c r="Q6951">
        <v>0</v>
      </c>
      <c r="R6951">
        <v>20</v>
      </c>
      <c r="S6951">
        <v>1</v>
      </c>
      <c r="T6951">
        <v>0</v>
      </c>
      <c r="U6951">
        <v>0</v>
      </c>
      <c r="V6951" t="s">
        <v>27704</v>
      </c>
      <c r="W6951" t="s">
        <v>131</v>
      </c>
      <c r="X6951" t="s">
        <v>131</v>
      </c>
      <c r="Y6951" t="s">
        <v>131</v>
      </c>
      <c r="Z6951">
        <v>11</v>
      </c>
      <c r="AA6951">
        <v>1</v>
      </c>
      <c r="AB6951">
        <v>0</v>
      </c>
      <c r="AC6951">
        <v>1</v>
      </c>
      <c r="AD6951">
        <v>28</v>
      </c>
      <c r="AE6951">
        <v>1</v>
      </c>
      <c r="AF6951" t="s">
        <v>133</v>
      </c>
      <c r="AG6951">
        <v>62</v>
      </c>
      <c r="AH6951">
        <v>97</v>
      </c>
      <c r="AI6951">
        <v>1</v>
      </c>
      <c r="AK6951">
        <v>257</v>
      </c>
      <c r="AM6951">
        <v>259</v>
      </c>
      <c r="AN6951">
        <v>86</v>
      </c>
      <c r="AO6951">
        <v>809</v>
      </c>
      <c r="AP6951">
        <v>0</v>
      </c>
      <c r="AR6951">
        <v>0</v>
      </c>
      <c r="AT6951">
        <v>1</v>
      </c>
      <c r="AU6951">
        <v>94</v>
      </c>
      <c r="AV6951">
        <v>916</v>
      </c>
      <c r="AW6951">
        <v>1</v>
      </c>
      <c r="AX6951">
        <v>97</v>
      </c>
      <c r="AY6951">
        <v>935</v>
      </c>
      <c r="AZ6951">
        <v>1</v>
      </c>
      <c r="BA6951">
        <v>10</v>
      </c>
      <c r="BB6951">
        <v>24</v>
      </c>
      <c r="BC6951">
        <v>34</v>
      </c>
      <c r="BD6951">
        <v>19</v>
      </c>
      <c r="BE6951">
        <v>13</v>
      </c>
      <c r="BF6951" t="s">
        <v>131</v>
      </c>
      <c r="BG6951" t="s">
        <v>131</v>
      </c>
      <c r="BH6951" t="s">
        <v>121</v>
      </c>
      <c r="BI6951" t="s">
        <v>133</v>
      </c>
      <c r="BJ6951">
        <v>1</v>
      </c>
      <c r="BK6951" t="s">
        <v>133</v>
      </c>
      <c r="BL6951">
        <v>1</v>
      </c>
      <c r="BM6951" t="s">
        <v>133</v>
      </c>
      <c r="BN6951">
        <v>1</v>
      </c>
      <c r="BO6951">
        <v>69</v>
      </c>
      <c r="BP6951">
        <v>112</v>
      </c>
      <c r="BQ6951">
        <v>296</v>
      </c>
      <c r="BR6951">
        <v>21.5</v>
      </c>
      <c r="BS6951">
        <v>30.3</v>
      </c>
      <c r="BT6951">
        <v>14.7</v>
      </c>
      <c r="BU6951">
        <v>28.4</v>
      </c>
      <c r="BV6951">
        <v>39.1</v>
      </c>
      <c r="BW6951">
        <v>19.3</v>
      </c>
      <c r="BX6951">
        <v>251.2</v>
      </c>
      <c r="BY6951">
        <v>378.2</v>
      </c>
      <c r="BZ6951">
        <v>168.5</v>
      </c>
      <c r="CA6951">
        <v>0</v>
      </c>
      <c r="CB6951">
        <v>259</v>
      </c>
      <c r="CE6951" t="s">
        <v>131</v>
      </c>
      <c r="CF6951">
        <v>1</v>
      </c>
      <c r="CG6951" t="s">
        <v>149</v>
      </c>
      <c r="CH6951">
        <v>0.19</v>
      </c>
      <c r="CI6951">
        <v>0.96</v>
      </c>
      <c r="CJ6951">
        <v>0.01</v>
      </c>
      <c r="CK6951">
        <v>31.5</v>
      </c>
      <c r="CL6951">
        <v>94.5</v>
      </c>
      <c r="CM6951">
        <v>12.5</v>
      </c>
      <c r="CN6951">
        <v>1</v>
      </c>
      <c r="CO6951" t="s">
        <v>133</v>
      </c>
      <c r="CP6951">
        <v>97</v>
      </c>
      <c r="CQ6951">
        <v>69.900000000000006</v>
      </c>
      <c r="CR6951">
        <v>85.8</v>
      </c>
      <c r="CS6951">
        <v>52.9</v>
      </c>
      <c r="CT6951">
        <v>97</v>
      </c>
      <c r="CU6951">
        <v>944</v>
      </c>
      <c r="CV6951">
        <v>1</v>
      </c>
      <c r="CW6951">
        <v>13</v>
      </c>
      <c r="CX6951">
        <v>0</v>
      </c>
      <c r="CZ6951">
        <v>259</v>
      </c>
      <c r="DB6951" t="s">
        <v>134</v>
      </c>
      <c r="DC6951" t="s">
        <v>133</v>
      </c>
      <c r="DD6951">
        <v>1</v>
      </c>
      <c r="DE6951">
        <v>1.77</v>
      </c>
      <c r="DF6951">
        <v>0.13</v>
      </c>
      <c r="DG6951">
        <v>62</v>
      </c>
      <c r="DH6951">
        <v>0.61</v>
      </c>
      <c r="DI6951" t="s">
        <v>133</v>
      </c>
      <c r="DJ6951">
        <v>1</v>
      </c>
      <c r="DK6951">
        <v>33.799999999999997</v>
      </c>
      <c r="DL6951">
        <v>3.8</v>
      </c>
      <c r="DM6951">
        <v>82</v>
      </c>
      <c r="DN6951">
        <v>12.5</v>
      </c>
      <c r="DO6951" t="e">
        <v>#N/A</v>
      </c>
      <c r="DP6951">
        <v>0</v>
      </c>
    </row>
    <row r="6952" spans="1:120" x14ac:dyDescent="0.35">
      <c r="A6952">
        <v>672692</v>
      </c>
      <c r="B6952">
        <v>14</v>
      </c>
      <c r="C6952" t="s">
        <v>27705</v>
      </c>
      <c r="D6952" t="s">
        <v>121</v>
      </c>
      <c r="E6952">
        <v>5</v>
      </c>
      <c r="F6952">
        <v>1</v>
      </c>
      <c r="G6952" t="s">
        <v>27706</v>
      </c>
      <c r="I6952" t="s">
        <v>3030</v>
      </c>
      <c r="J6952" t="s">
        <v>19129</v>
      </c>
      <c r="K6952">
        <v>79907</v>
      </c>
      <c r="L6952" t="s">
        <v>3030</v>
      </c>
      <c r="M6952" t="s">
        <v>27707</v>
      </c>
      <c r="N6952" t="s">
        <v>127</v>
      </c>
      <c r="O6952" t="s">
        <v>128</v>
      </c>
      <c r="P6952" t="s">
        <v>129</v>
      </c>
      <c r="Q6952">
        <v>0</v>
      </c>
      <c r="R6952">
        <v>2</v>
      </c>
      <c r="S6952">
        <v>1</v>
      </c>
      <c r="T6952">
        <v>0</v>
      </c>
      <c r="U6952">
        <v>0</v>
      </c>
      <c r="V6952" t="s">
        <v>27708</v>
      </c>
      <c r="W6952" t="s">
        <v>131</v>
      </c>
      <c r="X6952" t="s">
        <v>131</v>
      </c>
      <c r="Y6952" t="s">
        <v>131</v>
      </c>
      <c r="Z6952">
        <v>10</v>
      </c>
      <c r="AA6952">
        <v>1</v>
      </c>
      <c r="AB6952">
        <v>0</v>
      </c>
      <c r="AC6952">
        <v>1</v>
      </c>
      <c r="AD6952">
        <v>42</v>
      </c>
      <c r="AE6952">
        <v>1</v>
      </c>
      <c r="AF6952" t="s">
        <v>133</v>
      </c>
      <c r="AG6952">
        <v>81</v>
      </c>
      <c r="AH6952">
        <v>99</v>
      </c>
      <c r="AI6952">
        <v>1</v>
      </c>
      <c r="AK6952">
        <v>257</v>
      </c>
      <c r="AM6952">
        <v>259</v>
      </c>
      <c r="AN6952">
        <v>112</v>
      </c>
      <c r="AO6952">
        <v>1082</v>
      </c>
      <c r="AP6952">
        <v>0</v>
      </c>
      <c r="AR6952">
        <v>0</v>
      </c>
      <c r="AT6952">
        <v>1</v>
      </c>
      <c r="AU6952">
        <v>122</v>
      </c>
      <c r="AV6952">
        <v>1254</v>
      </c>
      <c r="AW6952">
        <v>3</v>
      </c>
      <c r="AX6952">
        <v>126</v>
      </c>
      <c r="AY6952">
        <v>1235</v>
      </c>
      <c r="AZ6952">
        <v>1</v>
      </c>
      <c r="BA6952">
        <v>7</v>
      </c>
      <c r="BB6952">
        <v>24</v>
      </c>
      <c r="BC6952">
        <v>33</v>
      </c>
      <c r="BD6952">
        <v>23</v>
      </c>
      <c r="BE6952">
        <v>13</v>
      </c>
      <c r="BF6952" t="s">
        <v>131</v>
      </c>
      <c r="BG6952" t="s">
        <v>131</v>
      </c>
      <c r="BH6952" t="s">
        <v>121</v>
      </c>
      <c r="BI6952" t="s">
        <v>133</v>
      </c>
      <c r="BJ6952">
        <v>1</v>
      </c>
      <c r="BK6952" t="s">
        <v>133</v>
      </c>
      <c r="BL6952">
        <v>1</v>
      </c>
      <c r="BM6952" t="s">
        <v>133</v>
      </c>
      <c r="BN6952">
        <v>1</v>
      </c>
      <c r="BO6952">
        <v>88</v>
      </c>
      <c r="BP6952">
        <v>70</v>
      </c>
      <c r="BQ6952">
        <v>408</v>
      </c>
      <c r="BR6952">
        <v>24.7</v>
      </c>
      <c r="BS6952">
        <v>33.799999999999997</v>
      </c>
      <c r="BT6952">
        <v>17.600000000000001</v>
      </c>
      <c r="BU6952">
        <v>23</v>
      </c>
      <c r="BV6952">
        <v>38.4</v>
      </c>
      <c r="BW6952">
        <v>11.3</v>
      </c>
      <c r="BX6952">
        <v>171.7</v>
      </c>
      <c r="BY6952">
        <v>299</v>
      </c>
      <c r="BZ6952">
        <v>107.3</v>
      </c>
      <c r="CA6952">
        <v>0</v>
      </c>
      <c r="CB6952">
        <v>259</v>
      </c>
      <c r="CE6952" t="s">
        <v>131</v>
      </c>
      <c r="CF6952">
        <v>1</v>
      </c>
      <c r="CG6952" t="s">
        <v>149</v>
      </c>
      <c r="CH6952">
        <v>0.18</v>
      </c>
      <c r="CI6952">
        <v>0.87</v>
      </c>
      <c r="CJ6952">
        <v>0.01</v>
      </c>
      <c r="CK6952">
        <v>8.8000000000000007</v>
      </c>
      <c r="CL6952">
        <v>54.9</v>
      </c>
      <c r="CM6952">
        <v>1.9</v>
      </c>
      <c r="CN6952">
        <v>1</v>
      </c>
      <c r="CO6952" t="s">
        <v>133</v>
      </c>
      <c r="CP6952">
        <v>129</v>
      </c>
      <c r="CQ6952">
        <v>72.3</v>
      </c>
      <c r="CR6952">
        <v>86.9</v>
      </c>
      <c r="CS6952">
        <v>56.6</v>
      </c>
      <c r="CT6952">
        <v>129</v>
      </c>
      <c r="CU6952">
        <v>1285</v>
      </c>
      <c r="CV6952">
        <v>1</v>
      </c>
      <c r="CW6952">
        <v>6</v>
      </c>
      <c r="CX6952">
        <v>0</v>
      </c>
      <c r="CZ6952">
        <v>259</v>
      </c>
      <c r="DB6952" t="s">
        <v>134</v>
      </c>
      <c r="DC6952" t="s">
        <v>132</v>
      </c>
      <c r="DD6952">
        <v>1</v>
      </c>
      <c r="DE6952">
        <v>0.71</v>
      </c>
      <c r="DF6952">
        <v>0</v>
      </c>
      <c r="DG6952">
        <v>62</v>
      </c>
      <c r="DH6952">
        <v>0.13</v>
      </c>
      <c r="DI6952" t="s">
        <v>133</v>
      </c>
      <c r="DJ6952">
        <v>1</v>
      </c>
      <c r="DK6952">
        <v>27</v>
      </c>
      <c r="DL6952">
        <v>3.9</v>
      </c>
      <c r="DM6952">
        <v>119</v>
      </c>
      <c r="DN6952">
        <v>10.9</v>
      </c>
      <c r="DO6952" t="e">
        <v>#N/A</v>
      </c>
      <c r="DP6952">
        <v>0</v>
      </c>
    </row>
    <row r="6953" spans="1:120" x14ac:dyDescent="0.35">
      <c r="A6953">
        <v>552809</v>
      </c>
      <c r="B6953">
        <v>17</v>
      </c>
      <c r="C6953" t="s">
        <v>27709</v>
      </c>
      <c r="D6953" t="s">
        <v>121</v>
      </c>
      <c r="E6953">
        <v>5</v>
      </c>
      <c r="F6953">
        <v>1</v>
      </c>
      <c r="G6953" t="s">
        <v>27710</v>
      </c>
      <c r="I6953" t="s">
        <v>1931</v>
      </c>
      <c r="J6953" t="s">
        <v>1817</v>
      </c>
      <c r="K6953">
        <v>94110</v>
      </c>
      <c r="L6953" t="s">
        <v>1931</v>
      </c>
      <c r="M6953" t="s">
        <v>27711</v>
      </c>
      <c r="N6953" t="s">
        <v>127</v>
      </c>
      <c r="O6953" t="s">
        <v>128</v>
      </c>
      <c r="P6953" t="s">
        <v>142</v>
      </c>
      <c r="Q6953">
        <v>0</v>
      </c>
      <c r="R6953">
        <v>25</v>
      </c>
      <c r="S6953">
        <v>1</v>
      </c>
      <c r="T6953">
        <v>0</v>
      </c>
      <c r="U6953">
        <v>0</v>
      </c>
      <c r="V6953" t="s">
        <v>13737</v>
      </c>
      <c r="W6953" t="s">
        <v>131</v>
      </c>
      <c r="X6953" t="s">
        <v>131</v>
      </c>
      <c r="Y6953" t="s">
        <v>131</v>
      </c>
      <c r="Z6953">
        <v>23</v>
      </c>
      <c r="AA6953">
        <v>1</v>
      </c>
      <c r="AB6953">
        <v>0</v>
      </c>
      <c r="AC6953">
        <v>1</v>
      </c>
      <c r="AD6953">
        <v>31</v>
      </c>
      <c r="AE6953">
        <v>1</v>
      </c>
      <c r="AF6953" t="s">
        <v>133</v>
      </c>
      <c r="AG6953">
        <v>36</v>
      </c>
      <c r="AH6953">
        <v>98</v>
      </c>
      <c r="AI6953">
        <v>1</v>
      </c>
      <c r="AK6953">
        <v>257</v>
      </c>
      <c r="AM6953">
        <v>259</v>
      </c>
      <c r="AN6953">
        <v>60</v>
      </c>
      <c r="AO6953">
        <v>516</v>
      </c>
      <c r="AP6953">
        <v>0</v>
      </c>
      <c r="AR6953">
        <v>0</v>
      </c>
      <c r="AT6953">
        <v>1</v>
      </c>
      <c r="AU6953">
        <v>63</v>
      </c>
      <c r="AV6953">
        <v>570</v>
      </c>
      <c r="AW6953">
        <v>1</v>
      </c>
      <c r="AX6953">
        <v>66</v>
      </c>
      <c r="AY6953">
        <v>601</v>
      </c>
      <c r="AZ6953">
        <v>1</v>
      </c>
      <c r="BA6953">
        <v>8</v>
      </c>
      <c r="BB6953">
        <v>27</v>
      </c>
      <c r="BC6953">
        <v>33</v>
      </c>
      <c r="BD6953">
        <v>17</v>
      </c>
      <c r="BE6953">
        <v>16</v>
      </c>
      <c r="BF6953" t="s">
        <v>131</v>
      </c>
      <c r="BG6953" t="s">
        <v>131</v>
      </c>
      <c r="BH6953" t="s">
        <v>121</v>
      </c>
      <c r="BI6953" t="s">
        <v>133</v>
      </c>
      <c r="BJ6953">
        <v>1</v>
      </c>
      <c r="BK6953" t="s">
        <v>133</v>
      </c>
      <c r="BL6953">
        <v>1</v>
      </c>
      <c r="BM6953" t="s">
        <v>133</v>
      </c>
      <c r="BN6953">
        <v>1</v>
      </c>
      <c r="BO6953">
        <v>40</v>
      </c>
      <c r="BP6953">
        <v>39</v>
      </c>
      <c r="BQ6953">
        <v>85</v>
      </c>
      <c r="BR6953">
        <v>10.7</v>
      </c>
      <c r="BS6953">
        <v>24.9</v>
      </c>
      <c r="BT6953">
        <v>3.5</v>
      </c>
      <c r="BU6953">
        <v>35.700000000000003</v>
      </c>
      <c r="BV6953">
        <v>53.4</v>
      </c>
      <c r="BW6953">
        <v>19.399999999999999</v>
      </c>
      <c r="BX6953">
        <v>185.4</v>
      </c>
      <c r="BY6953">
        <v>336.5</v>
      </c>
      <c r="BZ6953">
        <v>107.8</v>
      </c>
      <c r="CA6953">
        <v>0</v>
      </c>
      <c r="CB6953">
        <v>259</v>
      </c>
      <c r="CE6953" t="s">
        <v>131</v>
      </c>
      <c r="CF6953">
        <v>1</v>
      </c>
      <c r="CG6953" t="s">
        <v>133</v>
      </c>
      <c r="CH6953">
        <v>1.59</v>
      </c>
      <c r="CI6953">
        <v>3.14</v>
      </c>
      <c r="CJ6953">
        <v>0.69</v>
      </c>
      <c r="CK6953">
        <v>8.4</v>
      </c>
      <c r="CL6953">
        <v>110.8</v>
      </c>
      <c r="CM6953">
        <v>1</v>
      </c>
      <c r="CN6953">
        <v>1</v>
      </c>
      <c r="CO6953" t="s">
        <v>133</v>
      </c>
      <c r="CP6953">
        <v>68</v>
      </c>
      <c r="CQ6953">
        <v>66.7</v>
      </c>
      <c r="CR6953">
        <v>86.7</v>
      </c>
      <c r="CS6953">
        <v>45.3</v>
      </c>
      <c r="CT6953">
        <v>68</v>
      </c>
      <c r="CU6953">
        <v>613</v>
      </c>
      <c r="CV6953">
        <v>1</v>
      </c>
      <c r="CW6953">
        <v>12</v>
      </c>
      <c r="CX6953">
        <v>0</v>
      </c>
      <c r="CZ6953">
        <v>259</v>
      </c>
      <c r="DB6953" t="s">
        <v>134</v>
      </c>
      <c r="DC6953" t="s">
        <v>135</v>
      </c>
      <c r="DD6953">
        <v>199</v>
      </c>
      <c r="DG6953">
        <v>9</v>
      </c>
      <c r="DI6953" t="s">
        <v>133</v>
      </c>
      <c r="DJ6953">
        <v>1</v>
      </c>
      <c r="DK6953">
        <v>40.700000000000003</v>
      </c>
      <c r="DL6953">
        <v>4.5999999999999996</v>
      </c>
      <c r="DM6953">
        <v>56</v>
      </c>
      <c r="DN6953">
        <v>15.4</v>
      </c>
      <c r="DO6953">
        <v>68</v>
      </c>
      <c r="DP6953">
        <v>0</v>
      </c>
    </row>
    <row r="6954" spans="1:120" x14ac:dyDescent="0.35">
      <c r="A6954">
        <v>552810</v>
      </c>
      <c r="B6954">
        <v>18</v>
      </c>
      <c r="C6954" t="s">
        <v>27712</v>
      </c>
      <c r="D6954" t="s">
        <v>121</v>
      </c>
      <c r="E6954">
        <v>3</v>
      </c>
      <c r="F6954">
        <v>1</v>
      </c>
      <c r="G6954" t="s">
        <v>27713</v>
      </c>
      <c r="I6954" t="s">
        <v>1833</v>
      </c>
      <c r="J6954" t="s">
        <v>1817</v>
      </c>
      <c r="K6954">
        <v>90017</v>
      </c>
      <c r="L6954" t="s">
        <v>1833</v>
      </c>
      <c r="M6954" t="s">
        <v>27714</v>
      </c>
      <c r="N6954" t="s">
        <v>127</v>
      </c>
      <c r="O6954" t="s">
        <v>128</v>
      </c>
      <c r="P6954" t="s">
        <v>962</v>
      </c>
      <c r="Q6954">
        <v>0</v>
      </c>
      <c r="R6954">
        <v>3</v>
      </c>
      <c r="S6954">
        <v>0</v>
      </c>
      <c r="T6954">
        <v>1</v>
      </c>
      <c r="U6954">
        <v>0</v>
      </c>
      <c r="V6954" t="s">
        <v>27715</v>
      </c>
      <c r="W6954" t="s">
        <v>131</v>
      </c>
      <c r="X6954" t="s">
        <v>131</v>
      </c>
      <c r="Y6954" t="s">
        <v>131</v>
      </c>
      <c r="Z6954">
        <v>11</v>
      </c>
      <c r="AA6954">
        <v>1</v>
      </c>
      <c r="AB6954">
        <v>0</v>
      </c>
      <c r="AC6954">
        <v>1</v>
      </c>
      <c r="AD6954">
        <v>18</v>
      </c>
      <c r="AE6954">
        <v>1</v>
      </c>
      <c r="AF6954" t="s">
        <v>133</v>
      </c>
      <c r="AG6954">
        <v>36</v>
      </c>
      <c r="AI6954">
        <v>256</v>
      </c>
      <c r="AJ6954">
        <v>87</v>
      </c>
      <c r="AK6954">
        <v>1</v>
      </c>
      <c r="AM6954">
        <v>259</v>
      </c>
      <c r="AN6954">
        <v>0</v>
      </c>
      <c r="AP6954">
        <v>53</v>
      </c>
      <c r="AQ6954">
        <v>487</v>
      </c>
      <c r="AR6954">
        <v>0</v>
      </c>
      <c r="AT6954">
        <v>1</v>
      </c>
      <c r="AU6954">
        <v>53</v>
      </c>
      <c r="AV6954">
        <v>487</v>
      </c>
      <c r="AW6954">
        <v>2</v>
      </c>
      <c r="AX6954">
        <v>57</v>
      </c>
      <c r="AY6954">
        <v>519</v>
      </c>
      <c r="AZ6954">
        <v>1</v>
      </c>
      <c r="BA6954">
        <v>3</v>
      </c>
      <c r="BB6954">
        <v>22</v>
      </c>
      <c r="BC6954">
        <v>32</v>
      </c>
      <c r="BD6954">
        <v>30</v>
      </c>
      <c r="BE6954">
        <v>12</v>
      </c>
      <c r="BF6954" t="s">
        <v>131</v>
      </c>
      <c r="BG6954" t="s">
        <v>131</v>
      </c>
      <c r="BH6954" t="s">
        <v>121</v>
      </c>
      <c r="BI6954" t="s">
        <v>133</v>
      </c>
      <c r="BJ6954">
        <v>1</v>
      </c>
      <c r="BK6954" t="s">
        <v>133</v>
      </c>
      <c r="BL6954">
        <v>1</v>
      </c>
      <c r="BM6954" t="s">
        <v>133</v>
      </c>
      <c r="BN6954">
        <v>1</v>
      </c>
      <c r="BO6954">
        <v>39</v>
      </c>
      <c r="BP6954">
        <v>33</v>
      </c>
      <c r="BQ6954">
        <v>109</v>
      </c>
      <c r="BR6954">
        <v>15.4</v>
      </c>
      <c r="BS6954">
        <v>39.5</v>
      </c>
      <c r="BT6954">
        <v>4.2</v>
      </c>
      <c r="BU6954">
        <v>34.700000000000003</v>
      </c>
      <c r="BV6954">
        <v>58.7</v>
      </c>
      <c r="BW6954">
        <v>16.3</v>
      </c>
      <c r="BX6954">
        <v>172.2</v>
      </c>
      <c r="BY6954">
        <v>354.6</v>
      </c>
      <c r="BZ6954">
        <v>89.2</v>
      </c>
      <c r="CA6954">
        <v>0</v>
      </c>
      <c r="CB6954">
        <v>259</v>
      </c>
      <c r="CE6954" t="s">
        <v>131</v>
      </c>
      <c r="CF6954">
        <v>201</v>
      </c>
      <c r="CG6954" t="s">
        <v>135</v>
      </c>
      <c r="CK6954">
        <v>0</v>
      </c>
      <c r="CL6954">
        <v>32.700000000000003</v>
      </c>
      <c r="CM6954">
        <v>0</v>
      </c>
      <c r="CN6954">
        <v>256</v>
      </c>
      <c r="CO6954" t="s">
        <v>135</v>
      </c>
      <c r="CP6954">
        <v>0</v>
      </c>
      <c r="CT6954">
        <v>0</v>
      </c>
      <c r="CV6954">
        <v>256</v>
      </c>
      <c r="CX6954">
        <v>0</v>
      </c>
      <c r="CZ6954">
        <v>259</v>
      </c>
      <c r="DB6954" t="s">
        <v>134</v>
      </c>
      <c r="DC6954" t="s">
        <v>133</v>
      </c>
      <c r="DD6954">
        <v>1</v>
      </c>
      <c r="DE6954">
        <v>1.83</v>
      </c>
      <c r="DF6954">
        <v>0.01</v>
      </c>
      <c r="DG6954">
        <v>18</v>
      </c>
      <c r="DH6954">
        <v>0.33</v>
      </c>
      <c r="DI6954" t="s">
        <v>133</v>
      </c>
      <c r="DJ6954">
        <v>1</v>
      </c>
      <c r="DK6954">
        <v>50.4</v>
      </c>
      <c r="DL6954">
        <v>11.7</v>
      </c>
      <c r="DM6954">
        <v>61</v>
      </c>
      <c r="DN6954">
        <v>26.8</v>
      </c>
      <c r="DO6954">
        <v>92</v>
      </c>
      <c r="DP6954">
        <v>0</v>
      </c>
    </row>
    <row r="6955" spans="1:120" x14ac:dyDescent="0.35">
      <c r="A6955">
        <v>552811</v>
      </c>
      <c r="B6955">
        <v>17</v>
      </c>
      <c r="C6955" t="s">
        <v>27716</v>
      </c>
      <c r="D6955" t="s">
        <v>121</v>
      </c>
      <c r="E6955">
        <v>3</v>
      </c>
      <c r="F6955">
        <v>1</v>
      </c>
      <c r="G6955" t="s">
        <v>27717</v>
      </c>
      <c r="I6955" t="s">
        <v>1931</v>
      </c>
      <c r="J6955" t="s">
        <v>1817</v>
      </c>
      <c r="K6955">
        <v>94118</v>
      </c>
      <c r="L6955" t="s">
        <v>1931</v>
      </c>
      <c r="M6955" t="s">
        <v>27718</v>
      </c>
      <c r="N6955" t="s">
        <v>127</v>
      </c>
      <c r="O6955" t="s">
        <v>128</v>
      </c>
      <c r="P6955" t="s">
        <v>129</v>
      </c>
      <c r="Q6955">
        <v>0</v>
      </c>
      <c r="R6955">
        <v>24</v>
      </c>
      <c r="S6955">
        <v>1</v>
      </c>
      <c r="T6955">
        <v>0</v>
      </c>
      <c r="U6955">
        <v>0</v>
      </c>
      <c r="V6955" t="s">
        <v>27719</v>
      </c>
      <c r="W6955" t="s">
        <v>131</v>
      </c>
      <c r="X6955" t="s">
        <v>131</v>
      </c>
      <c r="Y6955" t="s">
        <v>131</v>
      </c>
      <c r="AA6955">
        <v>199</v>
      </c>
      <c r="AC6955">
        <v>199</v>
      </c>
      <c r="AD6955">
        <v>10</v>
      </c>
      <c r="AE6955">
        <v>1</v>
      </c>
      <c r="AF6955" t="s">
        <v>133</v>
      </c>
      <c r="AG6955">
        <v>36</v>
      </c>
      <c r="AH6955">
        <v>95</v>
      </c>
      <c r="AI6955">
        <v>1</v>
      </c>
      <c r="AK6955">
        <v>257</v>
      </c>
      <c r="AM6955">
        <v>259</v>
      </c>
      <c r="AN6955">
        <v>69</v>
      </c>
      <c r="AO6955">
        <v>562</v>
      </c>
      <c r="AP6955">
        <v>0</v>
      </c>
      <c r="AR6955">
        <v>0</v>
      </c>
      <c r="AT6955">
        <v>1</v>
      </c>
      <c r="AU6955">
        <v>78</v>
      </c>
      <c r="AV6955">
        <v>719</v>
      </c>
      <c r="AW6955">
        <v>3</v>
      </c>
      <c r="AX6955">
        <v>84</v>
      </c>
      <c r="AY6955">
        <v>737</v>
      </c>
      <c r="AZ6955">
        <v>1</v>
      </c>
      <c r="BA6955">
        <v>8</v>
      </c>
      <c r="BB6955">
        <v>25</v>
      </c>
      <c r="BC6955">
        <v>30</v>
      </c>
      <c r="BD6955">
        <v>22</v>
      </c>
      <c r="BE6955">
        <v>15</v>
      </c>
      <c r="BF6955" t="s">
        <v>131</v>
      </c>
      <c r="BG6955" t="s">
        <v>131</v>
      </c>
      <c r="BH6955" t="s">
        <v>121</v>
      </c>
      <c r="BI6955" t="s">
        <v>133</v>
      </c>
      <c r="BJ6955">
        <v>1</v>
      </c>
      <c r="BK6955" t="s">
        <v>133</v>
      </c>
      <c r="BL6955">
        <v>1</v>
      </c>
      <c r="BM6955" t="s">
        <v>133</v>
      </c>
      <c r="BN6955">
        <v>1</v>
      </c>
      <c r="BO6955">
        <v>40</v>
      </c>
      <c r="BP6955">
        <v>40</v>
      </c>
      <c r="BQ6955">
        <v>69</v>
      </c>
      <c r="BR6955">
        <v>28.1</v>
      </c>
      <c r="BS6955">
        <v>48</v>
      </c>
      <c r="BT6955">
        <v>14.9</v>
      </c>
      <c r="BU6955">
        <v>29.1</v>
      </c>
      <c r="BV6955">
        <v>48.8</v>
      </c>
      <c r="BW6955">
        <v>13.4</v>
      </c>
      <c r="BX6955">
        <v>219.5</v>
      </c>
      <c r="BY6955">
        <v>363.3</v>
      </c>
      <c r="BZ6955">
        <v>137.6</v>
      </c>
      <c r="CA6955">
        <v>0</v>
      </c>
      <c r="CB6955">
        <v>259</v>
      </c>
      <c r="CE6955" t="s">
        <v>131</v>
      </c>
      <c r="CF6955">
        <v>1</v>
      </c>
      <c r="CG6955" t="s">
        <v>149</v>
      </c>
      <c r="CH6955">
        <v>0.18</v>
      </c>
      <c r="CI6955">
        <v>0.86</v>
      </c>
      <c r="CJ6955">
        <v>0.01</v>
      </c>
      <c r="CK6955">
        <v>28.2</v>
      </c>
      <c r="CL6955">
        <v>144.19999999999999</v>
      </c>
      <c r="CM6955">
        <v>7.2</v>
      </c>
      <c r="CN6955">
        <v>1</v>
      </c>
      <c r="CO6955" t="s">
        <v>133</v>
      </c>
      <c r="CP6955">
        <v>84</v>
      </c>
      <c r="CQ6955">
        <v>68.099999999999994</v>
      </c>
      <c r="CR6955">
        <v>87.1</v>
      </c>
      <c r="CS6955">
        <v>47.7</v>
      </c>
      <c r="CT6955">
        <v>84</v>
      </c>
      <c r="CU6955">
        <v>770</v>
      </c>
      <c r="CV6955">
        <v>1</v>
      </c>
      <c r="CW6955">
        <v>21</v>
      </c>
      <c r="CX6955">
        <v>0</v>
      </c>
      <c r="CZ6955">
        <v>259</v>
      </c>
      <c r="DB6955" t="s">
        <v>134</v>
      </c>
      <c r="DC6955" t="s">
        <v>135</v>
      </c>
      <c r="DD6955">
        <v>199</v>
      </c>
      <c r="DG6955">
        <v>5</v>
      </c>
      <c r="DI6955" t="s">
        <v>133</v>
      </c>
      <c r="DJ6955">
        <v>1</v>
      </c>
      <c r="DK6955">
        <v>58.7</v>
      </c>
      <c r="DL6955">
        <v>13.3</v>
      </c>
      <c r="DM6955">
        <v>50</v>
      </c>
      <c r="DN6955">
        <v>31.8</v>
      </c>
      <c r="DO6955">
        <v>39</v>
      </c>
      <c r="DP6955">
        <v>0.01</v>
      </c>
    </row>
    <row r="6956" spans="1:120" x14ac:dyDescent="0.35">
      <c r="A6956">
        <v>552812</v>
      </c>
      <c r="B6956">
        <v>17</v>
      </c>
      <c r="C6956" t="s">
        <v>27720</v>
      </c>
      <c r="D6956" t="s">
        <v>121</v>
      </c>
      <c r="E6956">
        <v>5</v>
      </c>
      <c r="F6956">
        <v>1</v>
      </c>
      <c r="G6956" t="s">
        <v>27721</v>
      </c>
      <c r="I6956" t="s">
        <v>2166</v>
      </c>
      <c r="J6956" t="s">
        <v>1817</v>
      </c>
      <c r="K6956">
        <v>95382</v>
      </c>
      <c r="L6956" t="s">
        <v>1983</v>
      </c>
      <c r="M6956" t="s">
        <v>27722</v>
      </c>
      <c r="N6956" t="s">
        <v>127</v>
      </c>
      <c r="O6956" t="s">
        <v>128</v>
      </c>
      <c r="P6956" t="s">
        <v>129</v>
      </c>
      <c r="Q6956">
        <v>0</v>
      </c>
      <c r="R6956">
        <v>24</v>
      </c>
      <c r="S6956">
        <v>1</v>
      </c>
      <c r="T6956">
        <v>0</v>
      </c>
      <c r="U6956">
        <v>0</v>
      </c>
      <c r="V6956" s="1">
        <v>43015</v>
      </c>
      <c r="W6956" t="s">
        <v>131</v>
      </c>
      <c r="X6956" t="s">
        <v>131</v>
      </c>
      <c r="Y6956" t="s">
        <v>131</v>
      </c>
      <c r="Z6956">
        <v>0</v>
      </c>
      <c r="AA6956">
        <v>1</v>
      </c>
      <c r="AB6956">
        <v>0</v>
      </c>
      <c r="AC6956">
        <v>1</v>
      </c>
      <c r="AD6956">
        <v>11</v>
      </c>
      <c r="AE6956">
        <v>1</v>
      </c>
      <c r="AF6956" t="s">
        <v>133</v>
      </c>
      <c r="AG6956">
        <v>26</v>
      </c>
      <c r="AH6956">
        <v>99</v>
      </c>
      <c r="AI6956">
        <v>1</v>
      </c>
      <c r="AK6956">
        <v>199</v>
      </c>
      <c r="AM6956">
        <v>259</v>
      </c>
      <c r="AN6956">
        <v>27</v>
      </c>
      <c r="AO6956">
        <v>185</v>
      </c>
      <c r="AP6956">
        <v>6</v>
      </c>
      <c r="AQ6956">
        <v>51</v>
      </c>
      <c r="AR6956">
        <v>0</v>
      </c>
      <c r="AT6956">
        <v>1</v>
      </c>
      <c r="AU6956">
        <v>34</v>
      </c>
      <c r="AV6956">
        <v>239</v>
      </c>
      <c r="AW6956">
        <v>1</v>
      </c>
      <c r="AX6956">
        <v>40</v>
      </c>
      <c r="AY6956">
        <v>263</v>
      </c>
      <c r="AZ6956">
        <v>1</v>
      </c>
      <c r="BA6956">
        <v>6</v>
      </c>
      <c r="BB6956">
        <v>24</v>
      </c>
      <c r="BC6956">
        <v>35</v>
      </c>
      <c r="BD6956">
        <v>17</v>
      </c>
      <c r="BE6956">
        <v>18</v>
      </c>
      <c r="BF6956" t="s">
        <v>131</v>
      </c>
      <c r="BG6956" t="s">
        <v>131</v>
      </c>
      <c r="BH6956" t="s">
        <v>121</v>
      </c>
      <c r="BI6956" t="s">
        <v>133</v>
      </c>
      <c r="BJ6956">
        <v>1</v>
      </c>
      <c r="BK6956" t="s">
        <v>133</v>
      </c>
      <c r="BL6956">
        <v>1</v>
      </c>
      <c r="BM6956" t="s">
        <v>133</v>
      </c>
      <c r="BN6956">
        <v>1</v>
      </c>
      <c r="BO6956">
        <v>29</v>
      </c>
      <c r="BP6956">
        <v>20</v>
      </c>
      <c r="BQ6956">
        <v>50</v>
      </c>
      <c r="BR6956">
        <v>18.100000000000001</v>
      </c>
      <c r="BS6956">
        <v>52.9</v>
      </c>
      <c r="BT6956">
        <v>3.7</v>
      </c>
      <c r="BU6956">
        <v>22.8</v>
      </c>
      <c r="BV6956">
        <v>52.7</v>
      </c>
      <c r="BW6956">
        <v>5.6</v>
      </c>
      <c r="BX6956">
        <v>148.4</v>
      </c>
      <c r="BY6956">
        <v>358.4</v>
      </c>
      <c r="BZ6956">
        <v>65.5</v>
      </c>
      <c r="CA6956">
        <v>0</v>
      </c>
      <c r="CB6956">
        <v>259</v>
      </c>
      <c r="CE6956" t="s">
        <v>131</v>
      </c>
      <c r="CF6956">
        <v>1</v>
      </c>
      <c r="CG6956" t="s">
        <v>133</v>
      </c>
      <c r="CH6956">
        <v>0</v>
      </c>
      <c r="CI6956">
        <v>1.82</v>
      </c>
      <c r="CK6956">
        <v>22.6</v>
      </c>
      <c r="CL6956">
        <v>185.8</v>
      </c>
      <c r="CM6956">
        <v>3.9</v>
      </c>
      <c r="CN6956">
        <v>1</v>
      </c>
      <c r="CO6956" t="s">
        <v>133</v>
      </c>
      <c r="CP6956">
        <v>34</v>
      </c>
      <c r="CQ6956">
        <v>72.900000000000006</v>
      </c>
      <c r="CR6956">
        <v>100</v>
      </c>
      <c r="CS6956">
        <v>41.1</v>
      </c>
      <c r="CT6956">
        <v>34</v>
      </c>
      <c r="CU6956">
        <v>219</v>
      </c>
      <c r="CV6956">
        <v>1</v>
      </c>
      <c r="CW6956">
        <v>5</v>
      </c>
      <c r="CX6956">
        <v>0</v>
      </c>
      <c r="CZ6956">
        <v>259</v>
      </c>
      <c r="DB6956" t="s">
        <v>134</v>
      </c>
      <c r="DC6956" t="s">
        <v>135</v>
      </c>
      <c r="DD6956">
        <v>199</v>
      </c>
      <c r="DG6956">
        <v>8</v>
      </c>
      <c r="DI6956" t="s">
        <v>133</v>
      </c>
      <c r="DJ6956">
        <v>1</v>
      </c>
      <c r="DK6956">
        <v>51.4</v>
      </c>
      <c r="DL6956">
        <v>3.9</v>
      </c>
      <c r="DM6956">
        <v>43</v>
      </c>
      <c r="DN6956">
        <v>17.3</v>
      </c>
      <c r="DO6956">
        <v>49</v>
      </c>
      <c r="DP6956">
        <v>5.0000000000000001E-3</v>
      </c>
    </row>
    <row r="6957" spans="1:120" x14ac:dyDescent="0.35">
      <c r="A6957">
        <v>672517</v>
      </c>
      <c r="B6957">
        <v>14</v>
      </c>
      <c r="C6957" t="s">
        <v>27723</v>
      </c>
      <c r="D6957" t="s">
        <v>121</v>
      </c>
      <c r="E6957">
        <v>3</v>
      </c>
      <c r="F6957">
        <v>1</v>
      </c>
      <c r="G6957" t="s">
        <v>27724</v>
      </c>
      <c r="I6957" t="s">
        <v>19301</v>
      </c>
      <c r="J6957" t="s">
        <v>19129</v>
      </c>
      <c r="K6957">
        <v>76119</v>
      </c>
      <c r="L6957" t="s">
        <v>19302</v>
      </c>
      <c r="M6957" t="s">
        <v>27725</v>
      </c>
      <c r="N6957" t="s">
        <v>127</v>
      </c>
      <c r="O6957" t="s">
        <v>128</v>
      </c>
      <c r="P6957" t="s">
        <v>142</v>
      </c>
      <c r="Q6957">
        <v>1</v>
      </c>
      <c r="R6957">
        <v>30</v>
      </c>
      <c r="S6957">
        <v>1</v>
      </c>
      <c r="T6957">
        <v>0</v>
      </c>
      <c r="U6957">
        <v>0</v>
      </c>
      <c r="V6957" t="s">
        <v>27726</v>
      </c>
      <c r="W6957" t="s">
        <v>131</v>
      </c>
      <c r="X6957" t="s">
        <v>131</v>
      </c>
      <c r="Y6957" t="s">
        <v>131</v>
      </c>
      <c r="Z6957">
        <v>13</v>
      </c>
      <c r="AA6957">
        <v>1</v>
      </c>
      <c r="AB6957">
        <v>0</v>
      </c>
      <c r="AC6957">
        <v>1</v>
      </c>
      <c r="AD6957">
        <v>70</v>
      </c>
      <c r="AE6957">
        <v>1</v>
      </c>
      <c r="AF6957" t="s">
        <v>133</v>
      </c>
      <c r="AG6957">
        <v>115</v>
      </c>
      <c r="AH6957">
        <v>98</v>
      </c>
      <c r="AI6957">
        <v>1</v>
      </c>
      <c r="AK6957">
        <v>257</v>
      </c>
      <c r="AM6957">
        <v>259</v>
      </c>
      <c r="AN6957">
        <v>182</v>
      </c>
      <c r="AO6957">
        <v>1560</v>
      </c>
      <c r="AP6957">
        <v>0</v>
      </c>
      <c r="AR6957">
        <v>0</v>
      </c>
      <c r="AT6957">
        <v>1</v>
      </c>
      <c r="AU6957">
        <v>189</v>
      </c>
      <c r="AV6957">
        <v>1710</v>
      </c>
      <c r="AW6957">
        <v>1</v>
      </c>
      <c r="AX6957">
        <v>192</v>
      </c>
      <c r="AY6957">
        <v>1762</v>
      </c>
      <c r="AZ6957">
        <v>1</v>
      </c>
      <c r="BA6957">
        <v>12</v>
      </c>
      <c r="BB6957">
        <v>28</v>
      </c>
      <c r="BC6957">
        <v>24</v>
      </c>
      <c r="BD6957">
        <v>25</v>
      </c>
      <c r="BE6957">
        <v>12</v>
      </c>
      <c r="BF6957" t="s">
        <v>131</v>
      </c>
      <c r="BG6957" t="s">
        <v>131</v>
      </c>
      <c r="BH6957" t="s">
        <v>121</v>
      </c>
      <c r="BI6957" t="s">
        <v>133</v>
      </c>
      <c r="BJ6957">
        <v>1</v>
      </c>
      <c r="BK6957" t="s">
        <v>133</v>
      </c>
      <c r="BL6957">
        <v>1</v>
      </c>
      <c r="BM6957" t="s">
        <v>133</v>
      </c>
      <c r="BN6957">
        <v>1</v>
      </c>
      <c r="BO6957">
        <v>133</v>
      </c>
      <c r="BP6957">
        <v>167</v>
      </c>
      <c r="BQ6957">
        <v>567</v>
      </c>
      <c r="BR6957">
        <v>19.5</v>
      </c>
      <c r="BS6957">
        <v>25</v>
      </c>
      <c r="BT6957">
        <v>14.9</v>
      </c>
      <c r="BU6957">
        <v>27.8</v>
      </c>
      <c r="BV6957">
        <v>39.6</v>
      </c>
      <c r="BW6957">
        <v>17.899999999999999</v>
      </c>
      <c r="BX6957">
        <v>199.9</v>
      </c>
      <c r="BY6957">
        <v>297.89999999999998</v>
      </c>
      <c r="BZ6957">
        <v>142.4</v>
      </c>
      <c r="CA6957">
        <v>0</v>
      </c>
      <c r="CB6957">
        <v>259</v>
      </c>
      <c r="CE6957" t="s">
        <v>131</v>
      </c>
      <c r="CF6957">
        <v>1</v>
      </c>
      <c r="CG6957" t="s">
        <v>149</v>
      </c>
      <c r="CH6957">
        <v>0.26</v>
      </c>
      <c r="CI6957">
        <v>0.63</v>
      </c>
      <c r="CJ6957">
        <v>0.08</v>
      </c>
      <c r="CK6957">
        <v>21.9</v>
      </c>
      <c r="CL6957">
        <v>58.1</v>
      </c>
      <c r="CM6957">
        <v>9.6999999999999993</v>
      </c>
      <c r="CN6957">
        <v>1</v>
      </c>
      <c r="CO6957" t="s">
        <v>132</v>
      </c>
      <c r="CP6957">
        <v>195</v>
      </c>
      <c r="CQ6957">
        <v>40.1</v>
      </c>
      <c r="CR6957">
        <v>53.7</v>
      </c>
      <c r="CS6957">
        <v>25.7</v>
      </c>
      <c r="CT6957">
        <v>195</v>
      </c>
      <c r="CU6957">
        <v>1771</v>
      </c>
      <c r="CV6957">
        <v>1</v>
      </c>
      <c r="CW6957">
        <v>19</v>
      </c>
      <c r="CX6957">
        <v>0</v>
      </c>
      <c r="CZ6957">
        <v>259</v>
      </c>
      <c r="DB6957" t="s">
        <v>134</v>
      </c>
      <c r="DC6957" t="s">
        <v>133</v>
      </c>
      <c r="DD6957">
        <v>1</v>
      </c>
      <c r="DE6957">
        <v>2.5299999999999998</v>
      </c>
      <c r="DF6957">
        <v>0.49</v>
      </c>
      <c r="DG6957">
        <v>51</v>
      </c>
      <c r="DH6957">
        <v>1.23</v>
      </c>
      <c r="DI6957" t="s">
        <v>133</v>
      </c>
      <c r="DJ6957">
        <v>1</v>
      </c>
      <c r="DK6957">
        <v>23.3</v>
      </c>
      <c r="DL6957">
        <v>4.0999999999999996</v>
      </c>
      <c r="DM6957">
        <v>175</v>
      </c>
      <c r="DN6957">
        <v>10.3</v>
      </c>
      <c r="DO6957">
        <v>53</v>
      </c>
      <c r="DP6957">
        <v>5.0000000000000001E-3</v>
      </c>
    </row>
    <row r="6958" spans="1:120" x14ac:dyDescent="0.35">
      <c r="A6958">
        <v>552638</v>
      </c>
      <c r="B6958">
        <v>17</v>
      </c>
      <c r="C6958" t="s">
        <v>27727</v>
      </c>
      <c r="D6958" t="s">
        <v>121</v>
      </c>
      <c r="E6958">
        <v>5</v>
      </c>
      <c r="F6958">
        <v>1</v>
      </c>
      <c r="G6958" t="s">
        <v>27728</v>
      </c>
      <c r="I6958" t="s">
        <v>27729</v>
      </c>
      <c r="J6958" t="s">
        <v>1817</v>
      </c>
      <c r="K6958">
        <v>94551</v>
      </c>
      <c r="L6958" t="s">
        <v>1822</v>
      </c>
      <c r="M6958" t="s">
        <v>27730</v>
      </c>
      <c r="N6958" t="s">
        <v>127</v>
      </c>
      <c r="O6958" t="s">
        <v>128</v>
      </c>
      <c r="P6958" t="s">
        <v>129</v>
      </c>
      <c r="Q6958">
        <v>0</v>
      </c>
      <c r="R6958">
        <v>24</v>
      </c>
      <c r="S6958">
        <v>1</v>
      </c>
      <c r="T6958">
        <v>0</v>
      </c>
      <c r="U6958">
        <v>0</v>
      </c>
      <c r="V6958" s="1">
        <v>40239</v>
      </c>
      <c r="W6958" t="s">
        <v>131</v>
      </c>
      <c r="X6958" t="s">
        <v>131</v>
      </c>
      <c r="Y6958" t="s">
        <v>131</v>
      </c>
      <c r="Z6958">
        <v>14</v>
      </c>
      <c r="AA6958">
        <v>1</v>
      </c>
      <c r="AB6958">
        <v>0</v>
      </c>
      <c r="AC6958">
        <v>1</v>
      </c>
      <c r="AD6958">
        <v>56</v>
      </c>
      <c r="AE6958">
        <v>1</v>
      </c>
      <c r="AF6958" t="s">
        <v>133</v>
      </c>
      <c r="AG6958">
        <v>65</v>
      </c>
      <c r="AH6958">
        <v>98</v>
      </c>
      <c r="AI6958">
        <v>1</v>
      </c>
      <c r="AK6958">
        <v>257</v>
      </c>
      <c r="AM6958">
        <v>259</v>
      </c>
      <c r="AN6958">
        <v>112</v>
      </c>
      <c r="AO6958">
        <v>935</v>
      </c>
      <c r="AP6958">
        <v>0</v>
      </c>
      <c r="AR6958">
        <v>0</v>
      </c>
      <c r="AT6958">
        <v>1</v>
      </c>
      <c r="AU6958">
        <v>122</v>
      </c>
      <c r="AV6958">
        <v>1104</v>
      </c>
      <c r="AW6958">
        <v>0</v>
      </c>
      <c r="AX6958">
        <v>131</v>
      </c>
      <c r="AY6958">
        <v>1179</v>
      </c>
      <c r="AZ6958">
        <v>1</v>
      </c>
      <c r="BA6958">
        <v>9</v>
      </c>
      <c r="BB6958">
        <v>28</v>
      </c>
      <c r="BC6958">
        <v>39</v>
      </c>
      <c r="BD6958">
        <v>15</v>
      </c>
      <c r="BE6958">
        <v>9</v>
      </c>
      <c r="BF6958" t="s">
        <v>131</v>
      </c>
      <c r="BG6958" t="s">
        <v>131</v>
      </c>
      <c r="BH6958" t="s">
        <v>121</v>
      </c>
      <c r="BI6958" t="s">
        <v>133</v>
      </c>
      <c r="BJ6958">
        <v>1</v>
      </c>
      <c r="BK6958" t="s">
        <v>133</v>
      </c>
      <c r="BL6958">
        <v>1</v>
      </c>
      <c r="BM6958" t="s">
        <v>133</v>
      </c>
      <c r="BN6958">
        <v>1</v>
      </c>
      <c r="BO6958">
        <v>76</v>
      </c>
      <c r="BP6958">
        <v>53</v>
      </c>
      <c r="BQ6958">
        <v>301</v>
      </c>
      <c r="BR6958">
        <v>22.5</v>
      </c>
      <c r="BS6958">
        <v>29.2</v>
      </c>
      <c r="BT6958">
        <v>16.899999999999999</v>
      </c>
      <c r="BU6958">
        <v>26.7</v>
      </c>
      <c r="BV6958">
        <v>43</v>
      </c>
      <c r="BW6958">
        <v>14.5</v>
      </c>
      <c r="BX6958">
        <v>122.5</v>
      </c>
      <c r="BY6958">
        <v>214.6</v>
      </c>
      <c r="BZ6958">
        <v>71</v>
      </c>
      <c r="CA6958">
        <v>0</v>
      </c>
      <c r="CB6958">
        <v>259</v>
      </c>
      <c r="CE6958" t="s">
        <v>131</v>
      </c>
      <c r="CF6958">
        <v>1</v>
      </c>
      <c r="CG6958" t="s">
        <v>133</v>
      </c>
      <c r="CH6958">
        <v>0.43</v>
      </c>
      <c r="CI6958">
        <v>1.18</v>
      </c>
      <c r="CJ6958">
        <v>0.11</v>
      </c>
      <c r="CK6958">
        <v>18.600000000000001</v>
      </c>
      <c r="CL6958">
        <v>67.400000000000006</v>
      </c>
      <c r="CM6958">
        <v>6.3</v>
      </c>
      <c r="CN6958">
        <v>1</v>
      </c>
      <c r="CO6958" t="s">
        <v>149</v>
      </c>
      <c r="CP6958">
        <v>128</v>
      </c>
      <c r="CQ6958">
        <v>78.400000000000006</v>
      </c>
      <c r="CR6958">
        <v>91</v>
      </c>
      <c r="CS6958">
        <v>65</v>
      </c>
      <c r="CT6958">
        <v>128</v>
      </c>
      <c r="CU6958">
        <v>1167</v>
      </c>
      <c r="CV6958">
        <v>1</v>
      </c>
      <c r="CW6958">
        <v>6</v>
      </c>
      <c r="CX6958">
        <v>0</v>
      </c>
      <c r="CZ6958">
        <v>259</v>
      </c>
      <c r="DB6958" t="s">
        <v>134</v>
      </c>
      <c r="DC6958" t="s">
        <v>133</v>
      </c>
      <c r="DD6958">
        <v>1</v>
      </c>
      <c r="DE6958">
        <v>3.81</v>
      </c>
      <c r="DF6958">
        <v>0.53</v>
      </c>
      <c r="DG6958">
        <v>43</v>
      </c>
      <c r="DH6958">
        <v>1.63</v>
      </c>
      <c r="DI6958" t="s">
        <v>149</v>
      </c>
      <c r="DJ6958">
        <v>1</v>
      </c>
      <c r="DK6958">
        <v>58.1</v>
      </c>
      <c r="DL6958">
        <v>21.8</v>
      </c>
      <c r="DM6958">
        <v>93</v>
      </c>
      <c r="DN6958">
        <v>38.299999999999997</v>
      </c>
      <c r="DO6958" t="e">
        <v>#N/A</v>
      </c>
      <c r="DP6958">
        <v>0</v>
      </c>
    </row>
    <row r="6959" spans="1:120" x14ac:dyDescent="0.35">
      <c r="A6959">
        <v>552639</v>
      </c>
      <c r="B6959">
        <v>18</v>
      </c>
      <c r="C6959" t="s">
        <v>27731</v>
      </c>
      <c r="D6959" t="s">
        <v>121</v>
      </c>
      <c r="E6959">
        <v>3</v>
      </c>
      <c r="F6959">
        <v>1</v>
      </c>
      <c r="G6959" t="s">
        <v>27732</v>
      </c>
      <c r="I6959" t="s">
        <v>2140</v>
      </c>
      <c r="J6959" t="s">
        <v>1817</v>
      </c>
      <c r="K6959">
        <v>90241</v>
      </c>
      <c r="L6959" t="s">
        <v>1833</v>
      </c>
      <c r="M6959" t="s">
        <v>27733</v>
      </c>
      <c r="N6959" t="s">
        <v>127</v>
      </c>
      <c r="O6959" t="s">
        <v>128</v>
      </c>
      <c r="P6959" t="s">
        <v>129</v>
      </c>
      <c r="Q6959">
        <v>0</v>
      </c>
      <c r="R6959">
        <v>21</v>
      </c>
      <c r="S6959">
        <v>1</v>
      </c>
      <c r="T6959">
        <v>0</v>
      </c>
      <c r="U6959">
        <v>0</v>
      </c>
      <c r="V6959" t="s">
        <v>27521</v>
      </c>
      <c r="W6959" t="s">
        <v>131</v>
      </c>
      <c r="X6959" t="s">
        <v>131</v>
      </c>
      <c r="Y6959" t="s">
        <v>131</v>
      </c>
      <c r="Z6959">
        <v>20</v>
      </c>
      <c r="AA6959">
        <v>1</v>
      </c>
      <c r="AB6959">
        <v>0</v>
      </c>
      <c r="AC6959">
        <v>1</v>
      </c>
      <c r="AD6959">
        <v>35</v>
      </c>
      <c r="AE6959">
        <v>1</v>
      </c>
      <c r="AF6959" t="s">
        <v>133</v>
      </c>
      <c r="AG6959">
        <v>73</v>
      </c>
      <c r="AH6959">
        <v>98</v>
      </c>
      <c r="AI6959">
        <v>1</v>
      </c>
      <c r="AK6959">
        <v>257</v>
      </c>
      <c r="AM6959">
        <v>259</v>
      </c>
      <c r="AN6959">
        <v>109</v>
      </c>
      <c r="AO6959">
        <v>863</v>
      </c>
      <c r="AP6959">
        <v>0</v>
      </c>
      <c r="AR6959">
        <v>0</v>
      </c>
      <c r="AT6959">
        <v>1</v>
      </c>
      <c r="AU6959">
        <v>109</v>
      </c>
      <c r="AV6959">
        <v>1022</v>
      </c>
      <c r="AW6959">
        <v>2</v>
      </c>
      <c r="AX6959">
        <v>110</v>
      </c>
      <c r="AY6959">
        <v>1010</v>
      </c>
      <c r="AZ6959">
        <v>1</v>
      </c>
      <c r="BA6959">
        <v>4</v>
      </c>
      <c r="BB6959">
        <v>20</v>
      </c>
      <c r="BC6959">
        <v>33</v>
      </c>
      <c r="BD6959">
        <v>21</v>
      </c>
      <c r="BE6959">
        <v>23</v>
      </c>
      <c r="BF6959" t="s">
        <v>131</v>
      </c>
      <c r="BG6959" t="s">
        <v>131</v>
      </c>
      <c r="BH6959" t="s">
        <v>121</v>
      </c>
      <c r="BI6959" t="s">
        <v>133</v>
      </c>
      <c r="BJ6959">
        <v>1</v>
      </c>
      <c r="BK6959" t="s">
        <v>133</v>
      </c>
      <c r="BL6959">
        <v>1</v>
      </c>
      <c r="BM6959" t="s">
        <v>133</v>
      </c>
      <c r="BN6959">
        <v>1</v>
      </c>
      <c r="BO6959">
        <v>79</v>
      </c>
      <c r="BP6959">
        <v>81</v>
      </c>
      <c r="BQ6959">
        <v>352</v>
      </c>
      <c r="BR6959">
        <v>28.7</v>
      </c>
      <c r="BS6959">
        <v>36.9</v>
      </c>
      <c r="BT6959">
        <v>21.9</v>
      </c>
      <c r="BU6959">
        <v>28.7</v>
      </c>
      <c r="BV6959">
        <v>43.9</v>
      </c>
      <c r="BW6959">
        <v>16.3</v>
      </c>
      <c r="BX6959">
        <v>175.9</v>
      </c>
      <c r="BY6959">
        <v>285.7</v>
      </c>
      <c r="BZ6959">
        <v>109.6</v>
      </c>
      <c r="CA6959">
        <v>0</v>
      </c>
      <c r="CB6959">
        <v>259</v>
      </c>
      <c r="CE6959" t="s">
        <v>131</v>
      </c>
      <c r="CF6959">
        <v>1</v>
      </c>
      <c r="CG6959" t="s">
        <v>133</v>
      </c>
      <c r="CH6959">
        <v>0.93</v>
      </c>
      <c r="CI6959">
        <v>1.85</v>
      </c>
      <c r="CJ6959">
        <v>0.41</v>
      </c>
      <c r="CK6959">
        <v>32.1</v>
      </c>
      <c r="CL6959">
        <v>92</v>
      </c>
      <c r="CM6959">
        <v>13.3</v>
      </c>
      <c r="CN6959">
        <v>1</v>
      </c>
      <c r="CO6959" t="s">
        <v>133</v>
      </c>
      <c r="CP6959">
        <v>110</v>
      </c>
      <c r="CQ6959">
        <v>70.099999999999994</v>
      </c>
      <c r="CR6959">
        <v>84.7</v>
      </c>
      <c r="CS6959">
        <v>54.4</v>
      </c>
      <c r="CT6959">
        <v>110</v>
      </c>
      <c r="CU6959">
        <v>1039</v>
      </c>
      <c r="CV6959">
        <v>1</v>
      </c>
      <c r="CW6959">
        <v>16</v>
      </c>
      <c r="CX6959">
        <v>0</v>
      </c>
      <c r="CZ6959">
        <v>259</v>
      </c>
      <c r="DB6959" t="s">
        <v>134</v>
      </c>
      <c r="DC6959" t="s">
        <v>133</v>
      </c>
      <c r="DD6959">
        <v>1</v>
      </c>
      <c r="DE6959">
        <v>1.83</v>
      </c>
      <c r="DF6959">
        <v>0.06</v>
      </c>
      <c r="DG6959">
        <v>46</v>
      </c>
      <c r="DH6959">
        <v>0.51</v>
      </c>
      <c r="DI6959" t="s">
        <v>133</v>
      </c>
      <c r="DJ6959">
        <v>1</v>
      </c>
      <c r="DK6959">
        <v>40.4</v>
      </c>
      <c r="DL6959">
        <v>8.1</v>
      </c>
      <c r="DM6959">
        <v>88</v>
      </c>
      <c r="DN6959">
        <v>19.7</v>
      </c>
      <c r="DO6959" t="e">
        <v>#N/A</v>
      </c>
      <c r="DP6959">
        <v>0</v>
      </c>
    </row>
    <row r="6960" spans="1:120" x14ac:dyDescent="0.35">
      <c r="A6960">
        <v>552640</v>
      </c>
      <c r="B6960">
        <v>18</v>
      </c>
      <c r="C6960" t="s">
        <v>27734</v>
      </c>
      <c r="D6960" t="s">
        <v>121</v>
      </c>
      <c r="E6960">
        <v>4</v>
      </c>
      <c r="F6960">
        <v>1</v>
      </c>
      <c r="G6960" t="s">
        <v>27735</v>
      </c>
      <c r="I6960" t="s">
        <v>4883</v>
      </c>
      <c r="J6960" t="s">
        <v>1817</v>
      </c>
      <c r="K6960">
        <v>90640</v>
      </c>
      <c r="L6960" t="s">
        <v>1833</v>
      </c>
      <c r="M6960" t="s">
        <v>27736</v>
      </c>
      <c r="N6960" t="s">
        <v>127</v>
      </c>
      <c r="O6960" t="s">
        <v>205</v>
      </c>
      <c r="P6960" t="s">
        <v>206</v>
      </c>
      <c r="Q6960">
        <v>0</v>
      </c>
      <c r="R6960">
        <v>24</v>
      </c>
      <c r="S6960">
        <v>1</v>
      </c>
      <c r="T6960">
        <v>0</v>
      </c>
      <c r="U6960">
        <v>0</v>
      </c>
      <c r="V6960" t="s">
        <v>1804</v>
      </c>
      <c r="W6960" t="s">
        <v>131</v>
      </c>
      <c r="X6960" t="s">
        <v>131</v>
      </c>
      <c r="Y6960" t="s">
        <v>131</v>
      </c>
      <c r="Z6960">
        <v>42</v>
      </c>
      <c r="AA6960">
        <v>1</v>
      </c>
      <c r="AB6960">
        <v>0</v>
      </c>
      <c r="AC6960">
        <v>1</v>
      </c>
      <c r="AD6960">
        <v>65</v>
      </c>
      <c r="AE6960">
        <v>1</v>
      </c>
      <c r="AF6960" t="s">
        <v>132</v>
      </c>
      <c r="AG6960">
        <v>79</v>
      </c>
      <c r="AH6960">
        <v>98</v>
      </c>
      <c r="AI6960">
        <v>1</v>
      </c>
      <c r="AK6960">
        <v>257</v>
      </c>
      <c r="AM6960">
        <v>259</v>
      </c>
      <c r="AN6960">
        <v>110</v>
      </c>
      <c r="AO6960">
        <v>1071</v>
      </c>
      <c r="AP6960">
        <v>0</v>
      </c>
      <c r="AR6960">
        <v>0</v>
      </c>
      <c r="AT6960">
        <v>1</v>
      </c>
      <c r="AU6960">
        <v>122</v>
      </c>
      <c r="AV6960">
        <v>1208</v>
      </c>
      <c r="AW6960">
        <v>1</v>
      </c>
      <c r="AX6960">
        <v>125</v>
      </c>
      <c r="AY6960">
        <v>1231</v>
      </c>
      <c r="AZ6960">
        <v>1</v>
      </c>
      <c r="BA6960">
        <v>3</v>
      </c>
      <c r="BB6960">
        <v>36</v>
      </c>
      <c r="BC6960">
        <v>48</v>
      </c>
      <c r="BD6960">
        <v>7</v>
      </c>
      <c r="BE6960">
        <v>6</v>
      </c>
      <c r="BF6960" t="s">
        <v>131</v>
      </c>
      <c r="BG6960" t="s">
        <v>131</v>
      </c>
      <c r="BH6960" t="s">
        <v>121</v>
      </c>
      <c r="BI6960" t="s">
        <v>133</v>
      </c>
      <c r="BJ6960">
        <v>1</v>
      </c>
      <c r="BK6960" t="s">
        <v>132</v>
      </c>
      <c r="BL6960">
        <v>1</v>
      </c>
      <c r="BM6960" t="s">
        <v>133</v>
      </c>
      <c r="BN6960">
        <v>1</v>
      </c>
      <c r="BO6960">
        <v>89</v>
      </c>
      <c r="BP6960">
        <v>138</v>
      </c>
      <c r="BQ6960">
        <v>353</v>
      </c>
      <c r="BR6960">
        <v>20.2</v>
      </c>
      <c r="BS6960">
        <v>27.6</v>
      </c>
      <c r="BT6960">
        <v>14.3</v>
      </c>
      <c r="BU6960">
        <v>40.9</v>
      </c>
      <c r="BV6960">
        <v>52.5</v>
      </c>
      <c r="BW6960">
        <v>30.2</v>
      </c>
      <c r="BX6960">
        <v>245</v>
      </c>
      <c r="BY6960">
        <v>373.5</v>
      </c>
      <c r="BZ6960">
        <v>171.3</v>
      </c>
      <c r="CA6960">
        <v>0</v>
      </c>
      <c r="CB6960">
        <v>259</v>
      </c>
      <c r="CE6960" t="s">
        <v>131</v>
      </c>
      <c r="CF6960">
        <v>1</v>
      </c>
      <c r="CG6960" t="s">
        <v>133</v>
      </c>
      <c r="CH6960">
        <v>0.75</v>
      </c>
      <c r="CI6960">
        <v>1.66</v>
      </c>
      <c r="CJ6960">
        <v>0.27</v>
      </c>
      <c r="CK6960">
        <v>60</v>
      </c>
      <c r="CL6960">
        <v>110.2</v>
      </c>
      <c r="CM6960">
        <v>36.1</v>
      </c>
      <c r="CN6960">
        <v>1</v>
      </c>
      <c r="CO6960" t="s">
        <v>149</v>
      </c>
      <c r="CP6960">
        <v>125</v>
      </c>
      <c r="CQ6960">
        <v>82.1</v>
      </c>
      <c r="CR6960">
        <v>93.1</v>
      </c>
      <c r="CS6960">
        <v>70.3</v>
      </c>
      <c r="CT6960">
        <v>125</v>
      </c>
      <c r="CU6960">
        <v>1244</v>
      </c>
      <c r="CV6960">
        <v>1</v>
      </c>
      <c r="CW6960">
        <v>5</v>
      </c>
      <c r="CX6960">
        <v>0</v>
      </c>
      <c r="CZ6960">
        <v>259</v>
      </c>
      <c r="DB6960" t="s">
        <v>134</v>
      </c>
      <c r="DC6960" t="s">
        <v>133</v>
      </c>
      <c r="DD6960">
        <v>1</v>
      </c>
      <c r="DE6960">
        <v>1.56</v>
      </c>
      <c r="DF6960">
        <v>0.05</v>
      </c>
      <c r="DG6960">
        <v>54</v>
      </c>
      <c r="DH6960">
        <v>0.43</v>
      </c>
      <c r="DI6960" t="s">
        <v>133</v>
      </c>
      <c r="DJ6960">
        <v>1</v>
      </c>
      <c r="DK6960">
        <v>27.2</v>
      </c>
      <c r="DL6960">
        <v>2.9</v>
      </c>
      <c r="DM6960">
        <v>103</v>
      </c>
      <c r="DN6960">
        <v>9.6</v>
      </c>
      <c r="DO6960">
        <v>63</v>
      </c>
      <c r="DP6960">
        <v>0</v>
      </c>
    </row>
    <row r="6961" spans="1:120" x14ac:dyDescent="0.35">
      <c r="A6961">
        <v>552641</v>
      </c>
      <c r="B6961">
        <v>18</v>
      </c>
      <c r="C6961" t="s">
        <v>27737</v>
      </c>
      <c r="D6961" t="s">
        <v>121</v>
      </c>
      <c r="E6961">
        <v>3</v>
      </c>
      <c r="F6961">
        <v>1</v>
      </c>
      <c r="G6961" t="s">
        <v>27738</v>
      </c>
      <c r="I6961" t="s">
        <v>2701</v>
      </c>
      <c r="J6961" t="s">
        <v>1817</v>
      </c>
      <c r="K6961">
        <v>90670</v>
      </c>
      <c r="L6961" t="s">
        <v>1833</v>
      </c>
      <c r="M6961" t="s">
        <v>27739</v>
      </c>
      <c r="N6961" t="s">
        <v>127</v>
      </c>
      <c r="O6961" t="s">
        <v>128</v>
      </c>
      <c r="P6961" t="s">
        <v>142</v>
      </c>
      <c r="Q6961">
        <v>0</v>
      </c>
      <c r="R6961">
        <v>18</v>
      </c>
      <c r="S6961">
        <v>1</v>
      </c>
      <c r="T6961">
        <v>1</v>
      </c>
      <c r="U6961">
        <v>0</v>
      </c>
      <c r="V6961" s="1">
        <v>39915</v>
      </c>
      <c r="W6961" t="s">
        <v>131</v>
      </c>
      <c r="X6961" t="s">
        <v>131</v>
      </c>
      <c r="Y6961" t="s">
        <v>131</v>
      </c>
      <c r="Z6961">
        <v>14</v>
      </c>
      <c r="AA6961">
        <v>1</v>
      </c>
      <c r="AB6961">
        <v>0</v>
      </c>
      <c r="AC6961">
        <v>1</v>
      </c>
      <c r="AD6961">
        <v>44</v>
      </c>
      <c r="AE6961">
        <v>1</v>
      </c>
      <c r="AF6961" t="s">
        <v>133</v>
      </c>
      <c r="AG6961">
        <v>77</v>
      </c>
      <c r="AH6961">
        <v>97</v>
      </c>
      <c r="AI6961">
        <v>1</v>
      </c>
      <c r="AJ6961">
        <v>84</v>
      </c>
      <c r="AK6961">
        <v>1</v>
      </c>
      <c r="AM6961">
        <v>259</v>
      </c>
      <c r="AN6961">
        <v>110</v>
      </c>
      <c r="AO6961">
        <v>923</v>
      </c>
      <c r="AP6961">
        <v>16</v>
      </c>
      <c r="AQ6961">
        <v>119</v>
      </c>
      <c r="AR6961">
        <v>0</v>
      </c>
      <c r="AT6961">
        <v>1</v>
      </c>
      <c r="AU6961">
        <v>128</v>
      </c>
      <c r="AV6961">
        <v>1143</v>
      </c>
      <c r="AW6961">
        <v>2</v>
      </c>
      <c r="AX6961">
        <v>130</v>
      </c>
      <c r="AY6961">
        <v>1156</v>
      </c>
      <c r="AZ6961">
        <v>1</v>
      </c>
      <c r="BA6961">
        <v>9</v>
      </c>
      <c r="BB6961">
        <v>25</v>
      </c>
      <c r="BC6961">
        <v>25</v>
      </c>
      <c r="BD6961">
        <v>27</v>
      </c>
      <c r="BE6961">
        <v>14</v>
      </c>
      <c r="BF6961" t="s">
        <v>131</v>
      </c>
      <c r="BG6961" t="s">
        <v>131</v>
      </c>
      <c r="BH6961" t="s">
        <v>121</v>
      </c>
      <c r="BI6961" t="s">
        <v>133</v>
      </c>
      <c r="BJ6961">
        <v>1</v>
      </c>
      <c r="BK6961" t="s">
        <v>133</v>
      </c>
      <c r="BL6961">
        <v>1</v>
      </c>
      <c r="BM6961" t="s">
        <v>133</v>
      </c>
      <c r="BN6961">
        <v>1</v>
      </c>
      <c r="BO6961">
        <v>88</v>
      </c>
      <c r="BP6961">
        <v>103</v>
      </c>
      <c r="BQ6961">
        <v>329</v>
      </c>
      <c r="BR6961">
        <v>24.8</v>
      </c>
      <c r="BS6961">
        <v>33.5</v>
      </c>
      <c r="BT6961">
        <v>17.899999999999999</v>
      </c>
      <c r="BU6961">
        <v>30.9</v>
      </c>
      <c r="BV6961">
        <v>45.7</v>
      </c>
      <c r="BW6961">
        <v>18.2</v>
      </c>
      <c r="BX6961">
        <v>220.6</v>
      </c>
      <c r="BY6961">
        <v>333.4</v>
      </c>
      <c r="BZ6961">
        <v>147.5</v>
      </c>
      <c r="CA6961">
        <v>0</v>
      </c>
      <c r="CB6961">
        <v>259</v>
      </c>
      <c r="CE6961" t="s">
        <v>131</v>
      </c>
      <c r="CF6961">
        <v>1</v>
      </c>
      <c r="CG6961" t="s">
        <v>133</v>
      </c>
      <c r="CH6961">
        <v>0.75</v>
      </c>
      <c r="CI6961">
        <v>1.48</v>
      </c>
      <c r="CJ6961">
        <v>0.33</v>
      </c>
      <c r="CK6961">
        <v>23.9</v>
      </c>
      <c r="CL6961">
        <v>75.8</v>
      </c>
      <c r="CM6961">
        <v>9.1</v>
      </c>
      <c r="CN6961">
        <v>1</v>
      </c>
      <c r="CO6961" t="s">
        <v>133</v>
      </c>
      <c r="CP6961">
        <v>117</v>
      </c>
      <c r="CQ6961">
        <v>62.6</v>
      </c>
      <c r="CR6961">
        <v>78.3</v>
      </c>
      <c r="CS6961">
        <v>45.8</v>
      </c>
      <c r="CT6961">
        <v>117</v>
      </c>
      <c r="CU6961">
        <v>1036</v>
      </c>
      <c r="CV6961">
        <v>1</v>
      </c>
      <c r="CW6961">
        <v>20</v>
      </c>
      <c r="CX6961">
        <v>0</v>
      </c>
      <c r="CZ6961">
        <v>259</v>
      </c>
      <c r="DB6961" t="s">
        <v>134</v>
      </c>
      <c r="DC6961" t="s">
        <v>133</v>
      </c>
      <c r="DD6961">
        <v>1</v>
      </c>
      <c r="DE6961">
        <v>2.29</v>
      </c>
      <c r="DF6961">
        <v>0.08</v>
      </c>
      <c r="DG6961">
        <v>36</v>
      </c>
      <c r="DH6961">
        <v>0.63</v>
      </c>
      <c r="DI6961" t="s">
        <v>133</v>
      </c>
      <c r="DJ6961">
        <v>1</v>
      </c>
      <c r="DK6961">
        <v>32.9</v>
      </c>
      <c r="DL6961">
        <v>7.2</v>
      </c>
      <c r="DM6961">
        <v>119</v>
      </c>
      <c r="DN6961">
        <v>16.399999999999999</v>
      </c>
      <c r="DO6961">
        <v>45</v>
      </c>
      <c r="DP6961">
        <v>0.01</v>
      </c>
    </row>
    <row r="6962" spans="1:120" x14ac:dyDescent="0.35">
      <c r="A6962">
        <v>552735</v>
      </c>
      <c r="B6962">
        <v>18</v>
      </c>
      <c r="C6962" t="s">
        <v>27740</v>
      </c>
      <c r="D6962" t="s">
        <v>121</v>
      </c>
      <c r="E6962">
        <v>3</v>
      </c>
      <c r="F6962">
        <v>1</v>
      </c>
      <c r="G6962" t="s">
        <v>27741</v>
      </c>
      <c r="I6962" t="s">
        <v>2289</v>
      </c>
      <c r="J6962" t="s">
        <v>1817</v>
      </c>
      <c r="K6962">
        <v>93306</v>
      </c>
      <c r="L6962" t="s">
        <v>2290</v>
      </c>
      <c r="M6962" t="s">
        <v>27742</v>
      </c>
      <c r="N6962" t="s">
        <v>127</v>
      </c>
      <c r="O6962" t="s">
        <v>128</v>
      </c>
      <c r="P6962" t="s">
        <v>142</v>
      </c>
      <c r="Q6962">
        <v>0</v>
      </c>
      <c r="R6962">
        <v>25</v>
      </c>
      <c r="S6962">
        <v>1</v>
      </c>
      <c r="T6962">
        <v>1</v>
      </c>
      <c r="U6962">
        <v>1</v>
      </c>
      <c r="V6962" s="1">
        <v>41528</v>
      </c>
      <c r="W6962" t="s">
        <v>131</v>
      </c>
      <c r="X6962" t="s">
        <v>131</v>
      </c>
      <c r="Y6962" t="s">
        <v>131</v>
      </c>
      <c r="Z6962">
        <v>13</v>
      </c>
      <c r="AA6962">
        <v>1</v>
      </c>
      <c r="AB6962">
        <v>0</v>
      </c>
      <c r="AC6962">
        <v>1</v>
      </c>
      <c r="AD6962">
        <v>62</v>
      </c>
      <c r="AE6962">
        <v>1</v>
      </c>
      <c r="AF6962" t="s">
        <v>133</v>
      </c>
      <c r="AG6962">
        <v>111</v>
      </c>
      <c r="AH6962">
        <v>97</v>
      </c>
      <c r="AI6962">
        <v>1</v>
      </c>
      <c r="AJ6962">
        <v>97</v>
      </c>
      <c r="AK6962">
        <v>1</v>
      </c>
      <c r="AM6962">
        <v>259</v>
      </c>
      <c r="AN6962">
        <v>140</v>
      </c>
      <c r="AO6962">
        <v>1194</v>
      </c>
      <c r="AP6962">
        <v>28</v>
      </c>
      <c r="AQ6962">
        <v>225</v>
      </c>
      <c r="AR6962">
        <v>0</v>
      </c>
      <c r="AT6962">
        <v>1</v>
      </c>
      <c r="AU6962">
        <v>185</v>
      </c>
      <c r="AV6962">
        <v>1655</v>
      </c>
      <c r="AW6962">
        <v>1</v>
      </c>
      <c r="AX6962">
        <v>192</v>
      </c>
      <c r="AY6962">
        <v>1699</v>
      </c>
      <c r="AZ6962">
        <v>1</v>
      </c>
      <c r="BA6962">
        <v>9</v>
      </c>
      <c r="BB6962">
        <v>26</v>
      </c>
      <c r="BC6962">
        <v>28</v>
      </c>
      <c r="BD6962">
        <v>24</v>
      </c>
      <c r="BE6962">
        <v>13</v>
      </c>
      <c r="BF6962" t="s">
        <v>131</v>
      </c>
      <c r="BG6962" t="s">
        <v>131</v>
      </c>
      <c r="BH6962" t="s">
        <v>121</v>
      </c>
      <c r="BI6962" t="s">
        <v>133</v>
      </c>
      <c r="BJ6962">
        <v>1</v>
      </c>
      <c r="BK6962" t="s">
        <v>133</v>
      </c>
      <c r="BL6962">
        <v>1</v>
      </c>
      <c r="BM6962" t="s">
        <v>132</v>
      </c>
      <c r="BN6962">
        <v>1</v>
      </c>
      <c r="BO6962">
        <v>130</v>
      </c>
      <c r="BP6962">
        <v>118</v>
      </c>
      <c r="BQ6962">
        <v>449</v>
      </c>
      <c r="BR6962">
        <v>29</v>
      </c>
      <c r="BS6962">
        <v>36.799999999999997</v>
      </c>
      <c r="BT6962">
        <v>22.5</v>
      </c>
      <c r="BU6962">
        <v>32.200000000000003</v>
      </c>
      <c r="BV6962">
        <v>45.1</v>
      </c>
      <c r="BW6962">
        <v>20.9</v>
      </c>
      <c r="BX6962">
        <v>173.1</v>
      </c>
      <c r="BY6962">
        <v>267.89999999999998</v>
      </c>
      <c r="BZ6962">
        <v>119.5</v>
      </c>
      <c r="CA6962">
        <v>0</v>
      </c>
      <c r="CB6962">
        <v>259</v>
      </c>
      <c r="CE6962" t="s">
        <v>131</v>
      </c>
      <c r="CF6962">
        <v>1</v>
      </c>
      <c r="CG6962" t="s">
        <v>149</v>
      </c>
      <c r="CH6962">
        <v>0.38</v>
      </c>
      <c r="CI6962">
        <v>0.91</v>
      </c>
      <c r="CJ6962">
        <v>0.12</v>
      </c>
      <c r="CK6962">
        <v>31.2</v>
      </c>
      <c r="CL6962">
        <v>73.7</v>
      </c>
      <c r="CM6962">
        <v>15.2</v>
      </c>
      <c r="CN6962">
        <v>1</v>
      </c>
      <c r="CO6962" t="s">
        <v>133</v>
      </c>
      <c r="CP6962">
        <v>167</v>
      </c>
      <c r="CQ6962">
        <v>62.1</v>
      </c>
      <c r="CR6962">
        <v>75.8</v>
      </c>
      <c r="CS6962">
        <v>47.4</v>
      </c>
      <c r="CT6962">
        <v>167</v>
      </c>
      <c r="CU6962">
        <v>1469</v>
      </c>
      <c r="CV6962">
        <v>1</v>
      </c>
      <c r="CW6962">
        <v>15</v>
      </c>
      <c r="CX6962">
        <v>0</v>
      </c>
      <c r="CZ6962">
        <v>259</v>
      </c>
      <c r="DB6962" t="s">
        <v>134</v>
      </c>
      <c r="DC6962" t="s">
        <v>133</v>
      </c>
      <c r="DD6962">
        <v>1</v>
      </c>
      <c r="DE6962">
        <v>1.36</v>
      </c>
      <c r="DF6962">
        <v>0.23</v>
      </c>
      <c r="DG6962">
        <v>85</v>
      </c>
      <c r="DH6962">
        <v>0.62</v>
      </c>
      <c r="DI6962" t="s">
        <v>133</v>
      </c>
      <c r="DJ6962">
        <v>1</v>
      </c>
      <c r="DK6962">
        <v>34.4</v>
      </c>
      <c r="DL6962">
        <v>11.5</v>
      </c>
      <c r="DM6962">
        <v>156</v>
      </c>
      <c r="DN6962">
        <v>20.7</v>
      </c>
      <c r="DO6962">
        <v>50</v>
      </c>
      <c r="DP6962">
        <v>5.0000000000000001E-3</v>
      </c>
    </row>
    <row r="6963" spans="1:120" x14ac:dyDescent="0.35">
      <c r="A6963">
        <v>672839</v>
      </c>
      <c r="B6963">
        <v>14</v>
      </c>
      <c r="C6963" t="s">
        <v>27743</v>
      </c>
      <c r="D6963" t="s">
        <v>121</v>
      </c>
      <c r="E6963">
        <v>3</v>
      </c>
      <c r="F6963">
        <v>1</v>
      </c>
      <c r="G6963" t="s">
        <v>27744</v>
      </c>
      <c r="I6963" t="s">
        <v>19121</v>
      </c>
      <c r="J6963" t="s">
        <v>19129</v>
      </c>
      <c r="K6963">
        <v>79556</v>
      </c>
      <c r="L6963" t="s">
        <v>27745</v>
      </c>
      <c r="M6963" t="s">
        <v>27746</v>
      </c>
      <c r="N6963" t="s">
        <v>127</v>
      </c>
      <c r="O6963" t="s">
        <v>128</v>
      </c>
      <c r="P6963" t="s">
        <v>142</v>
      </c>
      <c r="Q6963">
        <v>1</v>
      </c>
      <c r="R6963">
        <v>13</v>
      </c>
      <c r="S6963">
        <v>1</v>
      </c>
      <c r="T6963">
        <v>0</v>
      </c>
      <c r="U6963">
        <v>0</v>
      </c>
      <c r="V6963" t="s">
        <v>27747</v>
      </c>
      <c r="W6963" t="s">
        <v>131</v>
      </c>
      <c r="X6963" t="s">
        <v>131</v>
      </c>
      <c r="Y6963" t="s">
        <v>131</v>
      </c>
      <c r="Z6963">
        <v>9</v>
      </c>
      <c r="AA6963">
        <v>1</v>
      </c>
      <c r="AB6963">
        <v>0</v>
      </c>
      <c r="AC6963">
        <v>1</v>
      </c>
      <c r="AD6963">
        <v>35</v>
      </c>
      <c r="AE6963">
        <v>1</v>
      </c>
      <c r="AF6963" t="s">
        <v>133</v>
      </c>
      <c r="AG6963">
        <v>54</v>
      </c>
      <c r="AH6963">
        <v>95</v>
      </c>
      <c r="AI6963">
        <v>1</v>
      </c>
      <c r="AK6963">
        <v>257</v>
      </c>
      <c r="AM6963">
        <v>259</v>
      </c>
      <c r="AN6963">
        <v>69</v>
      </c>
      <c r="AO6963">
        <v>626</v>
      </c>
      <c r="AP6963">
        <v>0</v>
      </c>
      <c r="AR6963">
        <v>0</v>
      </c>
      <c r="AT6963">
        <v>1</v>
      </c>
      <c r="AU6963">
        <v>71</v>
      </c>
      <c r="AV6963">
        <v>667</v>
      </c>
      <c r="AW6963">
        <v>2</v>
      </c>
      <c r="AX6963">
        <v>75</v>
      </c>
      <c r="AY6963">
        <v>681</v>
      </c>
      <c r="AZ6963">
        <v>1</v>
      </c>
      <c r="BA6963">
        <v>9</v>
      </c>
      <c r="BB6963">
        <v>25</v>
      </c>
      <c r="BC6963">
        <v>28</v>
      </c>
      <c r="BD6963">
        <v>26</v>
      </c>
      <c r="BE6963">
        <v>12</v>
      </c>
      <c r="BF6963" t="s">
        <v>131</v>
      </c>
      <c r="BG6963" t="s">
        <v>131</v>
      </c>
      <c r="BH6963" t="s">
        <v>121</v>
      </c>
      <c r="BI6963" t="s">
        <v>133</v>
      </c>
      <c r="BJ6963">
        <v>1</v>
      </c>
      <c r="BK6963" t="s">
        <v>133</v>
      </c>
      <c r="BL6963">
        <v>1</v>
      </c>
      <c r="BM6963" t="s">
        <v>133</v>
      </c>
      <c r="BN6963">
        <v>1</v>
      </c>
      <c r="BO6963">
        <v>62</v>
      </c>
      <c r="BP6963">
        <v>46</v>
      </c>
      <c r="BQ6963">
        <v>111</v>
      </c>
      <c r="BR6963">
        <v>22.5</v>
      </c>
      <c r="BS6963">
        <v>37.200000000000003</v>
      </c>
      <c r="BT6963">
        <v>12.6</v>
      </c>
      <c r="BU6963">
        <v>21.3</v>
      </c>
      <c r="BV6963">
        <v>37.6</v>
      </c>
      <c r="BW6963">
        <v>9.3000000000000007</v>
      </c>
      <c r="BX6963">
        <v>115.5</v>
      </c>
      <c r="BY6963">
        <v>213.9</v>
      </c>
      <c r="BZ6963">
        <v>63.3</v>
      </c>
      <c r="CA6963">
        <v>0</v>
      </c>
      <c r="CB6963">
        <v>259</v>
      </c>
      <c r="CE6963" t="s">
        <v>131</v>
      </c>
      <c r="CF6963">
        <v>1</v>
      </c>
      <c r="CG6963" t="s">
        <v>133</v>
      </c>
      <c r="CH6963">
        <v>0.72</v>
      </c>
      <c r="CI6963">
        <v>1.72</v>
      </c>
      <c r="CJ6963">
        <v>0.23</v>
      </c>
      <c r="CK6963">
        <v>43.8</v>
      </c>
      <c r="CL6963">
        <v>112.4</v>
      </c>
      <c r="CM6963">
        <v>19.899999999999999</v>
      </c>
      <c r="CN6963">
        <v>1</v>
      </c>
      <c r="CO6963" t="s">
        <v>133</v>
      </c>
      <c r="CP6963">
        <v>75</v>
      </c>
      <c r="CQ6963">
        <v>52.1</v>
      </c>
      <c r="CR6963">
        <v>72.400000000000006</v>
      </c>
      <c r="CS6963">
        <v>30.3</v>
      </c>
      <c r="CT6963">
        <v>75</v>
      </c>
      <c r="CU6963">
        <v>693</v>
      </c>
      <c r="CV6963">
        <v>1</v>
      </c>
      <c r="CW6963">
        <v>19</v>
      </c>
      <c r="CX6963">
        <v>0</v>
      </c>
      <c r="CZ6963">
        <v>259</v>
      </c>
      <c r="DB6963" t="s">
        <v>134</v>
      </c>
      <c r="DC6963" t="s">
        <v>135</v>
      </c>
      <c r="DD6963">
        <v>199</v>
      </c>
      <c r="DG6963">
        <v>6</v>
      </c>
      <c r="DI6963" t="s">
        <v>133</v>
      </c>
      <c r="DJ6963">
        <v>1</v>
      </c>
      <c r="DK6963">
        <v>31.8</v>
      </c>
      <c r="DL6963">
        <v>1.8</v>
      </c>
      <c r="DM6963">
        <v>64</v>
      </c>
      <c r="DN6963">
        <v>8.4</v>
      </c>
      <c r="DO6963">
        <v>63</v>
      </c>
      <c r="DP6963">
        <v>0</v>
      </c>
    </row>
    <row r="6964" spans="1:120" x14ac:dyDescent="0.35">
      <c r="A6964">
        <v>672840</v>
      </c>
      <c r="B6964">
        <v>14</v>
      </c>
      <c r="C6964" t="s">
        <v>27748</v>
      </c>
      <c r="D6964" t="s">
        <v>121</v>
      </c>
      <c r="E6964">
        <v>1</v>
      </c>
      <c r="F6964">
        <v>1</v>
      </c>
      <c r="G6964" t="s">
        <v>27749</v>
      </c>
      <c r="I6964" t="s">
        <v>23242</v>
      </c>
      <c r="J6964" t="s">
        <v>19129</v>
      </c>
      <c r="K6964">
        <v>76028</v>
      </c>
      <c r="L6964" t="s">
        <v>3852</v>
      </c>
      <c r="M6964" t="s">
        <v>27750</v>
      </c>
      <c r="N6964" t="s">
        <v>127</v>
      </c>
      <c r="O6964" t="s">
        <v>128</v>
      </c>
      <c r="P6964" t="s">
        <v>962</v>
      </c>
      <c r="Q6964">
        <v>0</v>
      </c>
      <c r="R6964">
        <v>13</v>
      </c>
      <c r="S6964">
        <v>1</v>
      </c>
      <c r="T6964">
        <v>0</v>
      </c>
      <c r="U6964">
        <v>0</v>
      </c>
      <c r="V6964" s="1">
        <v>43254</v>
      </c>
      <c r="W6964" t="s">
        <v>131</v>
      </c>
      <c r="X6964" t="s">
        <v>131</v>
      </c>
      <c r="Y6964" t="s">
        <v>131</v>
      </c>
      <c r="AA6964">
        <v>199</v>
      </c>
      <c r="AC6964">
        <v>199</v>
      </c>
      <c r="AD6964">
        <v>6</v>
      </c>
      <c r="AE6964">
        <v>1</v>
      </c>
      <c r="AF6964" t="s">
        <v>133</v>
      </c>
      <c r="AG6964">
        <v>46</v>
      </c>
      <c r="AH6964">
        <v>86</v>
      </c>
      <c r="AI6964">
        <v>1</v>
      </c>
      <c r="AK6964">
        <v>257</v>
      </c>
      <c r="AM6964">
        <v>259</v>
      </c>
      <c r="AN6964">
        <v>56</v>
      </c>
      <c r="AO6964">
        <v>229</v>
      </c>
      <c r="AP6964">
        <v>0</v>
      </c>
      <c r="AR6964">
        <v>0</v>
      </c>
      <c r="AT6964">
        <v>1</v>
      </c>
      <c r="AU6964">
        <v>57</v>
      </c>
      <c r="AV6964">
        <v>247</v>
      </c>
      <c r="AW6964">
        <v>10</v>
      </c>
      <c r="AX6964">
        <v>62</v>
      </c>
      <c r="AY6964">
        <v>232</v>
      </c>
      <c r="AZ6964">
        <v>1</v>
      </c>
      <c r="BA6964">
        <v>10</v>
      </c>
      <c r="BB6964">
        <v>29</v>
      </c>
      <c r="BC6964">
        <v>34</v>
      </c>
      <c r="BD6964">
        <v>11</v>
      </c>
      <c r="BE6964">
        <v>16</v>
      </c>
      <c r="BF6964" t="s">
        <v>131</v>
      </c>
      <c r="BG6964" t="s">
        <v>131</v>
      </c>
      <c r="BH6964" t="s">
        <v>121</v>
      </c>
      <c r="BI6964" t="s">
        <v>133</v>
      </c>
      <c r="BJ6964">
        <v>1</v>
      </c>
      <c r="BK6964" t="s">
        <v>133</v>
      </c>
      <c r="BL6964">
        <v>1</v>
      </c>
      <c r="BM6964" t="s">
        <v>133</v>
      </c>
      <c r="BN6964">
        <v>1</v>
      </c>
      <c r="BO6964">
        <v>52</v>
      </c>
      <c r="BP6964">
        <v>48</v>
      </c>
      <c r="BQ6964">
        <v>92</v>
      </c>
      <c r="BR6964">
        <v>35</v>
      </c>
      <c r="BS6964">
        <v>66.400000000000006</v>
      </c>
      <c r="BT6964">
        <v>16</v>
      </c>
      <c r="BU6964">
        <v>28.8</v>
      </c>
      <c r="BV6964">
        <v>43.3</v>
      </c>
      <c r="BW6964">
        <v>16.600000000000001</v>
      </c>
      <c r="BX6964">
        <v>233.6</v>
      </c>
      <c r="BY6964">
        <v>379.2</v>
      </c>
      <c r="BZ6964">
        <v>149.1</v>
      </c>
      <c r="CA6964">
        <v>0</v>
      </c>
      <c r="CB6964">
        <v>259</v>
      </c>
      <c r="CE6964" t="s">
        <v>131</v>
      </c>
      <c r="CF6964">
        <v>1</v>
      </c>
      <c r="CG6964" t="s">
        <v>149</v>
      </c>
      <c r="CH6964">
        <v>0</v>
      </c>
      <c r="CI6964">
        <v>0.97</v>
      </c>
      <c r="CK6964">
        <v>33.4</v>
      </c>
      <c r="CL6964">
        <v>170.8</v>
      </c>
      <c r="CM6964">
        <v>8.5</v>
      </c>
      <c r="CN6964">
        <v>1</v>
      </c>
      <c r="CO6964" t="s">
        <v>133</v>
      </c>
      <c r="CP6964">
        <v>62</v>
      </c>
      <c r="CQ6964">
        <v>38.299999999999997</v>
      </c>
      <c r="CR6964">
        <v>63.7</v>
      </c>
      <c r="CS6964">
        <v>11.2</v>
      </c>
      <c r="CT6964">
        <v>62</v>
      </c>
      <c r="CU6964">
        <v>263</v>
      </c>
      <c r="CV6964">
        <v>1</v>
      </c>
      <c r="CW6964">
        <v>35</v>
      </c>
      <c r="CX6964">
        <v>0</v>
      </c>
      <c r="CZ6964">
        <v>259</v>
      </c>
      <c r="DB6964" t="s">
        <v>134</v>
      </c>
      <c r="DC6964" t="s">
        <v>135</v>
      </c>
      <c r="DD6964">
        <v>199</v>
      </c>
      <c r="DG6964">
        <v>4</v>
      </c>
      <c r="DI6964" t="s">
        <v>133</v>
      </c>
      <c r="DJ6964">
        <v>1</v>
      </c>
      <c r="DK6964">
        <v>47.2</v>
      </c>
      <c r="DL6964">
        <v>0.4</v>
      </c>
      <c r="DM6964">
        <v>60</v>
      </c>
      <c r="DN6964">
        <v>5.9</v>
      </c>
      <c r="DO6964">
        <v>23</v>
      </c>
      <c r="DP6964">
        <v>0.02</v>
      </c>
    </row>
    <row r="6965" spans="1:120" x14ac:dyDescent="0.35">
      <c r="A6965">
        <v>672841</v>
      </c>
      <c r="B6965">
        <v>14</v>
      </c>
      <c r="C6965" t="s">
        <v>27751</v>
      </c>
      <c r="D6965" t="s">
        <v>121</v>
      </c>
      <c r="E6965">
        <v>2</v>
      </c>
      <c r="F6965">
        <v>1</v>
      </c>
      <c r="G6965" t="s">
        <v>27752</v>
      </c>
      <c r="I6965" t="s">
        <v>180</v>
      </c>
      <c r="J6965" t="s">
        <v>19129</v>
      </c>
      <c r="K6965">
        <v>77036</v>
      </c>
      <c r="L6965" t="s">
        <v>19193</v>
      </c>
      <c r="M6965" t="s">
        <v>27753</v>
      </c>
      <c r="N6965" t="s">
        <v>127</v>
      </c>
      <c r="O6965" t="s">
        <v>128</v>
      </c>
      <c r="P6965" t="s">
        <v>129</v>
      </c>
      <c r="Q6965">
        <v>0</v>
      </c>
      <c r="R6965">
        <v>20</v>
      </c>
      <c r="S6965">
        <v>1</v>
      </c>
      <c r="T6965">
        <v>0</v>
      </c>
      <c r="U6965">
        <v>0</v>
      </c>
      <c r="V6965" t="s">
        <v>3293</v>
      </c>
      <c r="W6965" t="s">
        <v>131</v>
      </c>
      <c r="X6965" t="s">
        <v>131</v>
      </c>
      <c r="Y6965" t="s">
        <v>131</v>
      </c>
      <c r="Z6965">
        <v>43</v>
      </c>
      <c r="AA6965">
        <v>1</v>
      </c>
      <c r="AB6965">
        <v>0</v>
      </c>
      <c r="AC6965">
        <v>1</v>
      </c>
      <c r="AD6965">
        <v>14</v>
      </c>
      <c r="AE6965">
        <v>1</v>
      </c>
      <c r="AF6965" t="s">
        <v>133</v>
      </c>
      <c r="AG6965">
        <v>23</v>
      </c>
      <c r="AH6965">
        <v>100</v>
      </c>
      <c r="AI6965">
        <v>1</v>
      </c>
      <c r="AK6965">
        <v>257</v>
      </c>
      <c r="AM6965">
        <v>259</v>
      </c>
      <c r="AN6965">
        <v>38</v>
      </c>
      <c r="AO6965">
        <v>278</v>
      </c>
      <c r="AP6965">
        <v>0</v>
      </c>
      <c r="AR6965">
        <v>0</v>
      </c>
      <c r="AT6965">
        <v>1</v>
      </c>
      <c r="AU6965">
        <v>40</v>
      </c>
      <c r="AV6965">
        <v>285</v>
      </c>
      <c r="AW6965">
        <v>3</v>
      </c>
      <c r="AX6965">
        <v>41</v>
      </c>
      <c r="AY6965">
        <v>311</v>
      </c>
      <c r="AZ6965">
        <v>1</v>
      </c>
      <c r="BA6965">
        <v>3</v>
      </c>
      <c r="BB6965">
        <v>21</v>
      </c>
      <c r="BC6965">
        <v>48</v>
      </c>
      <c r="BD6965">
        <v>18</v>
      </c>
      <c r="BE6965">
        <v>10</v>
      </c>
      <c r="BF6965" t="s">
        <v>131</v>
      </c>
      <c r="BG6965" t="s">
        <v>131</v>
      </c>
      <c r="BH6965" t="s">
        <v>121</v>
      </c>
      <c r="BI6965" t="s">
        <v>133</v>
      </c>
      <c r="BJ6965">
        <v>1</v>
      </c>
      <c r="BK6965" t="s">
        <v>133</v>
      </c>
      <c r="BL6965">
        <v>1</v>
      </c>
      <c r="BM6965" t="s">
        <v>133</v>
      </c>
      <c r="BN6965">
        <v>1</v>
      </c>
      <c r="BO6965">
        <v>29</v>
      </c>
      <c r="BP6965">
        <v>26</v>
      </c>
      <c r="BQ6965">
        <v>47</v>
      </c>
      <c r="BR6965">
        <v>27.6</v>
      </c>
      <c r="BS6965">
        <v>70.7</v>
      </c>
      <c r="BT6965">
        <v>7.5</v>
      </c>
      <c r="BU6965">
        <v>22.5</v>
      </c>
      <c r="BV6965">
        <v>48.2</v>
      </c>
      <c r="BW6965">
        <v>6.8</v>
      </c>
      <c r="BX6965">
        <v>225.4</v>
      </c>
      <c r="BY6965">
        <v>444.3</v>
      </c>
      <c r="BZ6965">
        <v>120.1</v>
      </c>
      <c r="CA6965">
        <v>0</v>
      </c>
      <c r="CB6965">
        <v>259</v>
      </c>
      <c r="CE6965" t="s">
        <v>131</v>
      </c>
      <c r="CF6965">
        <v>1</v>
      </c>
      <c r="CG6965" t="s">
        <v>133</v>
      </c>
      <c r="CH6965">
        <v>0.71</v>
      </c>
      <c r="CI6965">
        <v>1.94</v>
      </c>
      <c r="CJ6965">
        <v>0.18</v>
      </c>
      <c r="CK6965">
        <v>41.4</v>
      </c>
      <c r="CL6965">
        <v>206.8</v>
      </c>
      <c r="CM6965">
        <v>9</v>
      </c>
      <c r="CN6965">
        <v>1</v>
      </c>
      <c r="CO6965" t="s">
        <v>133</v>
      </c>
      <c r="CP6965">
        <v>42</v>
      </c>
      <c r="CQ6965">
        <v>53.1</v>
      </c>
      <c r="CR6965">
        <v>81.8</v>
      </c>
      <c r="CS6965">
        <v>22.5</v>
      </c>
      <c r="CT6965">
        <v>42</v>
      </c>
      <c r="CU6965">
        <v>312</v>
      </c>
      <c r="CV6965">
        <v>1</v>
      </c>
      <c r="CW6965">
        <v>30</v>
      </c>
      <c r="CX6965">
        <v>0</v>
      </c>
      <c r="CZ6965">
        <v>259</v>
      </c>
      <c r="DB6965" t="s">
        <v>134</v>
      </c>
      <c r="DC6965" t="s">
        <v>135</v>
      </c>
      <c r="DD6965">
        <v>199</v>
      </c>
      <c r="DG6965">
        <v>12</v>
      </c>
      <c r="DI6965" t="s">
        <v>133</v>
      </c>
      <c r="DJ6965">
        <v>1</v>
      </c>
      <c r="DK6965">
        <v>54</v>
      </c>
      <c r="DL6965">
        <v>6.8</v>
      </c>
      <c r="DM6965">
        <v>39</v>
      </c>
      <c r="DN6965">
        <v>22.7</v>
      </c>
      <c r="DO6965" t="e">
        <v>#N/A</v>
      </c>
      <c r="DP6965">
        <v>0</v>
      </c>
    </row>
    <row r="6966" spans="1:120" x14ac:dyDescent="0.35">
      <c r="A6966">
        <v>672842</v>
      </c>
      <c r="B6966">
        <v>14</v>
      </c>
      <c r="C6966" t="s">
        <v>27754</v>
      </c>
      <c r="D6966" t="s">
        <v>121</v>
      </c>
      <c r="E6966">
        <v>3</v>
      </c>
      <c r="F6966">
        <v>1</v>
      </c>
      <c r="G6966" t="s">
        <v>27755</v>
      </c>
      <c r="I6966" t="s">
        <v>3030</v>
      </c>
      <c r="J6966" t="s">
        <v>19129</v>
      </c>
      <c r="K6966">
        <v>79927</v>
      </c>
      <c r="L6966" t="s">
        <v>3030</v>
      </c>
      <c r="M6966" t="s">
        <v>27756</v>
      </c>
      <c r="N6966" t="s">
        <v>127</v>
      </c>
      <c r="O6966" t="s">
        <v>128</v>
      </c>
      <c r="P6966" t="s">
        <v>129</v>
      </c>
      <c r="Q6966">
        <v>0</v>
      </c>
      <c r="R6966">
        <v>24</v>
      </c>
      <c r="S6966">
        <v>1</v>
      </c>
      <c r="T6966">
        <v>0</v>
      </c>
      <c r="U6966">
        <v>0</v>
      </c>
      <c r="V6966" s="1">
        <v>43163</v>
      </c>
      <c r="W6966" t="s">
        <v>131</v>
      </c>
      <c r="X6966" t="s">
        <v>131</v>
      </c>
      <c r="Y6966" t="s">
        <v>131</v>
      </c>
      <c r="Z6966">
        <v>13</v>
      </c>
      <c r="AA6966">
        <v>1</v>
      </c>
      <c r="AB6966">
        <v>0</v>
      </c>
      <c r="AC6966">
        <v>1</v>
      </c>
      <c r="AD6966">
        <v>16</v>
      </c>
      <c r="AE6966">
        <v>1</v>
      </c>
      <c r="AF6966" t="s">
        <v>133</v>
      </c>
      <c r="AG6966">
        <v>30</v>
      </c>
      <c r="AH6966">
        <v>99</v>
      </c>
      <c r="AI6966">
        <v>1</v>
      </c>
      <c r="AK6966">
        <v>257</v>
      </c>
      <c r="AM6966">
        <v>259</v>
      </c>
      <c r="AN6966">
        <v>48</v>
      </c>
      <c r="AO6966">
        <v>351</v>
      </c>
      <c r="AP6966">
        <v>0</v>
      </c>
      <c r="AR6966">
        <v>0</v>
      </c>
      <c r="AT6966">
        <v>1</v>
      </c>
      <c r="AU6966">
        <v>49</v>
      </c>
      <c r="AV6966">
        <v>406</v>
      </c>
      <c r="AW6966">
        <v>0</v>
      </c>
      <c r="AX6966">
        <v>53</v>
      </c>
      <c r="AY6966">
        <v>428</v>
      </c>
      <c r="AZ6966">
        <v>1</v>
      </c>
      <c r="BA6966">
        <v>6</v>
      </c>
      <c r="BB6966">
        <v>27</v>
      </c>
      <c r="BC6966">
        <v>34</v>
      </c>
      <c r="BD6966">
        <v>18</v>
      </c>
      <c r="BE6966">
        <v>15</v>
      </c>
      <c r="BF6966" t="s">
        <v>131</v>
      </c>
      <c r="BG6966" t="s">
        <v>131</v>
      </c>
      <c r="BH6966" t="s">
        <v>121</v>
      </c>
      <c r="BI6966" t="s">
        <v>132</v>
      </c>
      <c r="BJ6966">
        <v>1</v>
      </c>
      <c r="BK6966" t="s">
        <v>133</v>
      </c>
      <c r="BL6966">
        <v>1</v>
      </c>
      <c r="BM6966" t="s">
        <v>132</v>
      </c>
      <c r="BN6966">
        <v>1</v>
      </c>
      <c r="BO6966">
        <v>34</v>
      </c>
      <c r="BP6966">
        <v>44</v>
      </c>
      <c r="BQ6966">
        <v>50</v>
      </c>
      <c r="BR6966">
        <v>49.7</v>
      </c>
      <c r="BS6966">
        <v>94.3</v>
      </c>
      <c r="BT6966">
        <v>22.7</v>
      </c>
      <c r="BU6966">
        <v>37.6</v>
      </c>
      <c r="BV6966">
        <v>57</v>
      </c>
      <c r="BW6966">
        <v>21.2</v>
      </c>
      <c r="BX6966">
        <v>318.39999999999998</v>
      </c>
      <c r="BY6966">
        <v>516.9</v>
      </c>
      <c r="BZ6966">
        <v>203.2</v>
      </c>
      <c r="CA6966">
        <v>0</v>
      </c>
      <c r="CB6966">
        <v>259</v>
      </c>
      <c r="CE6966" t="s">
        <v>131</v>
      </c>
      <c r="CF6966">
        <v>1</v>
      </c>
      <c r="CG6966" t="s">
        <v>133</v>
      </c>
      <c r="CH6966">
        <v>0</v>
      </c>
      <c r="CI6966">
        <v>1.1100000000000001</v>
      </c>
      <c r="CK6966">
        <v>31.9</v>
      </c>
      <c r="CL6966">
        <v>197.7</v>
      </c>
      <c r="CM6966">
        <v>6.9</v>
      </c>
      <c r="CN6966">
        <v>1</v>
      </c>
      <c r="CO6966" t="s">
        <v>133</v>
      </c>
      <c r="CP6966">
        <v>53</v>
      </c>
      <c r="CQ6966">
        <v>68</v>
      </c>
      <c r="CR6966">
        <v>90.8</v>
      </c>
      <c r="CS6966">
        <v>43.7</v>
      </c>
      <c r="CT6966">
        <v>53</v>
      </c>
      <c r="CU6966">
        <v>434</v>
      </c>
      <c r="CV6966">
        <v>1</v>
      </c>
      <c r="CW6966">
        <v>7</v>
      </c>
      <c r="CX6966">
        <v>0</v>
      </c>
      <c r="CZ6966">
        <v>259</v>
      </c>
      <c r="DB6966" t="s">
        <v>134</v>
      </c>
      <c r="DC6966" t="s">
        <v>135</v>
      </c>
      <c r="DD6966">
        <v>199</v>
      </c>
      <c r="DG6966">
        <v>8</v>
      </c>
      <c r="DI6966" t="s">
        <v>133</v>
      </c>
      <c r="DJ6966">
        <v>1</v>
      </c>
      <c r="DK6966">
        <v>44.3</v>
      </c>
      <c r="DL6966">
        <v>1.1000000000000001</v>
      </c>
      <c r="DM6966">
        <v>44</v>
      </c>
      <c r="DN6966">
        <v>8.8000000000000007</v>
      </c>
      <c r="DO6966" t="e">
        <v>#N/A</v>
      </c>
      <c r="DP6966">
        <v>0</v>
      </c>
    </row>
    <row r="6967" spans="1:120" x14ac:dyDescent="0.35">
      <c r="A6967">
        <v>672843</v>
      </c>
      <c r="B6967">
        <v>14</v>
      </c>
      <c r="C6967" t="s">
        <v>27757</v>
      </c>
      <c r="D6967" t="s">
        <v>121</v>
      </c>
      <c r="E6967">
        <v>4</v>
      </c>
      <c r="F6967">
        <v>1</v>
      </c>
      <c r="G6967" t="s">
        <v>27758</v>
      </c>
      <c r="I6967" t="s">
        <v>27759</v>
      </c>
      <c r="J6967" t="s">
        <v>19129</v>
      </c>
      <c r="K6967">
        <v>78537</v>
      </c>
      <c r="L6967" t="s">
        <v>19308</v>
      </c>
      <c r="M6967" t="s">
        <v>27760</v>
      </c>
      <c r="N6967" t="s">
        <v>127</v>
      </c>
      <c r="O6967" t="s">
        <v>128</v>
      </c>
      <c r="P6967" t="s">
        <v>129</v>
      </c>
      <c r="Q6967">
        <v>0</v>
      </c>
      <c r="R6967">
        <v>21</v>
      </c>
      <c r="S6967">
        <v>1</v>
      </c>
      <c r="T6967">
        <v>1</v>
      </c>
      <c r="U6967">
        <v>0</v>
      </c>
      <c r="V6967" s="1">
        <v>43194</v>
      </c>
      <c r="W6967" t="s">
        <v>131</v>
      </c>
      <c r="X6967" t="s">
        <v>131</v>
      </c>
      <c r="Y6967" t="s">
        <v>131</v>
      </c>
      <c r="Z6967">
        <v>14</v>
      </c>
      <c r="AA6967">
        <v>1</v>
      </c>
      <c r="AB6967">
        <v>0</v>
      </c>
      <c r="AC6967">
        <v>1</v>
      </c>
      <c r="AD6967">
        <v>36</v>
      </c>
      <c r="AE6967">
        <v>1</v>
      </c>
      <c r="AF6967" t="s">
        <v>133</v>
      </c>
      <c r="AG6967">
        <v>65</v>
      </c>
      <c r="AH6967">
        <v>99</v>
      </c>
      <c r="AI6967">
        <v>1</v>
      </c>
      <c r="AJ6967">
        <v>98</v>
      </c>
      <c r="AK6967">
        <v>1</v>
      </c>
      <c r="AM6967">
        <v>259</v>
      </c>
      <c r="AN6967">
        <v>65</v>
      </c>
      <c r="AO6967">
        <v>562</v>
      </c>
      <c r="AP6967">
        <v>15</v>
      </c>
      <c r="AQ6967">
        <v>88</v>
      </c>
      <c r="AR6967">
        <v>0</v>
      </c>
      <c r="AT6967">
        <v>1</v>
      </c>
      <c r="AU6967">
        <v>80</v>
      </c>
      <c r="AV6967">
        <v>680</v>
      </c>
      <c r="AW6967">
        <v>0</v>
      </c>
      <c r="AX6967">
        <v>82</v>
      </c>
      <c r="AY6967">
        <v>706</v>
      </c>
      <c r="AZ6967">
        <v>1</v>
      </c>
      <c r="BA6967">
        <v>6</v>
      </c>
      <c r="BB6967">
        <v>19</v>
      </c>
      <c r="BC6967">
        <v>35</v>
      </c>
      <c r="BD6967">
        <v>18</v>
      </c>
      <c r="BE6967">
        <v>23</v>
      </c>
      <c r="BF6967" t="s">
        <v>131</v>
      </c>
      <c r="BG6967" t="s">
        <v>131</v>
      </c>
      <c r="BH6967" t="s">
        <v>121</v>
      </c>
      <c r="BI6967" t="s">
        <v>133</v>
      </c>
      <c r="BJ6967">
        <v>1</v>
      </c>
      <c r="BK6967" t="s">
        <v>133</v>
      </c>
      <c r="BL6967">
        <v>1</v>
      </c>
      <c r="BM6967" t="s">
        <v>133</v>
      </c>
      <c r="BN6967">
        <v>1</v>
      </c>
      <c r="BO6967">
        <v>71</v>
      </c>
      <c r="BP6967">
        <v>71</v>
      </c>
      <c r="BQ6967">
        <v>105</v>
      </c>
      <c r="BR6967">
        <v>24.2</v>
      </c>
      <c r="BS6967">
        <v>44.4</v>
      </c>
      <c r="BT6967">
        <v>11.6</v>
      </c>
      <c r="BU6967">
        <v>19.5</v>
      </c>
      <c r="BV6967">
        <v>33.1</v>
      </c>
      <c r="BW6967">
        <v>9.6999999999999993</v>
      </c>
      <c r="BX6967">
        <v>220</v>
      </c>
      <c r="BY6967">
        <v>348.4</v>
      </c>
      <c r="BZ6967">
        <v>144.80000000000001</v>
      </c>
      <c r="CA6967">
        <v>0</v>
      </c>
      <c r="CB6967">
        <v>259</v>
      </c>
      <c r="CE6967" t="s">
        <v>131</v>
      </c>
      <c r="CF6967">
        <v>1</v>
      </c>
      <c r="CG6967" t="s">
        <v>133</v>
      </c>
      <c r="CH6967">
        <v>0.24</v>
      </c>
      <c r="CI6967">
        <v>1.2</v>
      </c>
      <c r="CJ6967">
        <v>0.01</v>
      </c>
      <c r="CK6967">
        <v>12.9</v>
      </c>
      <c r="CL6967">
        <v>80.2</v>
      </c>
      <c r="CM6967">
        <v>2.8</v>
      </c>
      <c r="CN6967">
        <v>1</v>
      </c>
      <c r="CO6967" t="s">
        <v>133</v>
      </c>
      <c r="CP6967">
        <v>67</v>
      </c>
      <c r="CQ6967">
        <v>59.2</v>
      </c>
      <c r="CR6967">
        <v>80.400000000000006</v>
      </c>
      <c r="CS6967">
        <v>36.5</v>
      </c>
      <c r="CT6967">
        <v>67</v>
      </c>
      <c r="CU6967">
        <v>609</v>
      </c>
      <c r="CV6967">
        <v>1</v>
      </c>
      <c r="CW6967">
        <v>10</v>
      </c>
      <c r="CX6967">
        <v>0</v>
      </c>
      <c r="CZ6967">
        <v>259</v>
      </c>
      <c r="DB6967" t="s">
        <v>134</v>
      </c>
      <c r="DC6967" t="s">
        <v>135</v>
      </c>
      <c r="DD6967">
        <v>199</v>
      </c>
      <c r="DG6967">
        <v>10</v>
      </c>
      <c r="DI6967" t="s">
        <v>133</v>
      </c>
      <c r="DJ6967">
        <v>1</v>
      </c>
      <c r="DK6967">
        <v>40.6</v>
      </c>
      <c r="DL6967">
        <v>9.1999999999999993</v>
      </c>
      <c r="DM6967">
        <v>69</v>
      </c>
      <c r="DN6967">
        <v>20.8</v>
      </c>
      <c r="DO6967" t="e">
        <v>#N/A</v>
      </c>
      <c r="DP6967">
        <v>0</v>
      </c>
    </row>
    <row r="6968" spans="1:120" x14ac:dyDescent="0.35">
      <c r="A6968">
        <v>672673</v>
      </c>
      <c r="B6968">
        <v>14</v>
      </c>
      <c r="C6968" t="s">
        <v>27761</v>
      </c>
      <c r="D6968" t="s">
        <v>121</v>
      </c>
      <c r="E6968">
        <v>5</v>
      </c>
      <c r="F6968">
        <v>1</v>
      </c>
      <c r="G6968" t="s">
        <v>27762</v>
      </c>
      <c r="I6968" t="s">
        <v>19270</v>
      </c>
      <c r="J6968" t="s">
        <v>19129</v>
      </c>
      <c r="K6968">
        <v>76712</v>
      </c>
      <c r="L6968" t="s">
        <v>19271</v>
      </c>
      <c r="M6968" t="s">
        <v>27763</v>
      </c>
      <c r="N6968" t="s">
        <v>127</v>
      </c>
      <c r="O6968" t="s">
        <v>128</v>
      </c>
      <c r="P6968" t="s">
        <v>142</v>
      </c>
      <c r="Q6968">
        <v>1</v>
      </c>
      <c r="R6968">
        <v>16</v>
      </c>
      <c r="S6968">
        <v>1</v>
      </c>
      <c r="T6968">
        <v>0</v>
      </c>
      <c r="U6968">
        <v>0</v>
      </c>
      <c r="V6968" t="s">
        <v>27764</v>
      </c>
      <c r="W6968" t="s">
        <v>131</v>
      </c>
      <c r="X6968" t="s">
        <v>131</v>
      </c>
      <c r="Y6968" t="s">
        <v>131</v>
      </c>
      <c r="Z6968">
        <v>26</v>
      </c>
      <c r="AA6968">
        <v>1</v>
      </c>
      <c r="AB6968">
        <v>0</v>
      </c>
      <c r="AC6968">
        <v>1</v>
      </c>
      <c r="AD6968">
        <v>35</v>
      </c>
      <c r="AE6968">
        <v>1</v>
      </c>
      <c r="AF6968" t="s">
        <v>133</v>
      </c>
      <c r="AG6968">
        <v>59</v>
      </c>
      <c r="AH6968">
        <v>100</v>
      </c>
      <c r="AI6968">
        <v>1</v>
      </c>
      <c r="AK6968">
        <v>257</v>
      </c>
      <c r="AM6968">
        <v>259</v>
      </c>
      <c r="AN6968">
        <v>82</v>
      </c>
      <c r="AO6968">
        <v>746</v>
      </c>
      <c r="AP6968">
        <v>0</v>
      </c>
      <c r="AR6968">
        <v>0</v>
      </c>
      <c r="AT6968">
        <v>1</v>
      </c>
      <c r="AU6968">
        <v>86</v>
      </c>
      <c r="AV6968">
        <v>807</v>
      </c>
      <c r="AW6968">
        <v>0</v>
      </c>
      <c r="AX6968">
        <v>90</v>
      </c>
      <c r="AY6968">
        <v>853</v>
      </c>
      <c r="AZ6968">
        <v>1</v>
      </c>
      <c r="BA6968">
        <v>6</v>
      </c>
      <c r="BB6968">
        <v>20</v>
      </c>
      <c r="BC6968">
        <v>25</v>
      </c>
      <c r="BD6968">
        <v>30</v>
      </c>
      <c r="BE6968">
        <v>19</v>
      </c>
      <c r="BF6968" t="s">
        <v>131</v>
      </c>
      <c r="BG6968" t="s">
        <v>131</v>
      </c>
      <c r="BH6968" t="s">
        <v>121</v>
      </c>
      <c r="BI6968" t="s">
        <v>133</v>
      </c>
      <c r="BJ6968">
        <v>1</v>
      </c>
      <c r="BK6968" t="s">
        <v>133</v>
      </c>
      <c r="BL6968">
        <v>1</v>
      </c>
      <c r="BM6968" t="s">
        <v>133</v>
      </c>
      <c r="BN6968">
        <v>1</v>
      </c>
      <c r="BO6968">
        <v>66</v>
      </c>
      <c r="BP6968">
        <v>60</v>
      </c>
      <c r="BQ6968">
        <v>275</v>
      </c>
      <c r="BR6968">
        <v>22</v>
      </c>
      <c r="BS6968">
        <v>30.7</v>
      </c>
      <c r="BT6968">
        <v>15.2</v>
      </c>
      <c r="BU6968">
        <v>21.7</v>
      </c>
      <c r="BV6968">
        <v>38.6</v>
      </c>
      <c r="BW6968">
        <v>9.3000000000000007</v>
      </c>
      <c r="BX6968">
        <v>174.7</v>
      </c>
      <c r="BY6968">
        <v>308.7</v>
      </c>
      <c r="BZ6968">
        <v>100.3</v>
      </c>
      <c r="CA6968">
        <v>0</v>
      </c>
      <c r="CB6968">
        <v>259</v>
      </c>
      <c r="CE6968" t="s">
        <v>131</v>
      </c>
      <c r="CF6968">
        <v>1</v>
      </c>
      <c r="CG6968" t="s">
        <v>133</v>
      </c>
      <c r="CH6968">
        <v>0.85</v>
      </c>
      <c r="CI6968">
        <v>2.3199999999999998</v>
      </c>
      <c r="CJ6968">
        <v>0.22</v>
      </c>
      <c r="CK6968">
        <v>9.1999999999999993</v>
      </c>
      <c r="CL6968">
        <v>75.5</v>
      </c>
      <c r="CM6968">
        <v>1.6</v>
      </c>
      <c r="CN6968">
        <v>1</v>
      </c>
      <c r="CO6968" t="s">
        <v>133</v>
      </c>
      <c r="CP6968">
        <v>90</v>
      </c>
      <c r="CQ6968">
        <v>75.8</v>
      </c>
      <c r="CR6968">
        <v>92.6</v>
      </c>
      <c r="CS6968">
        <v>57.8</v>
      </c>
      <c r="CT6968">
        <v>90</v>
      </c>
      <c r="CU6968">
        <v>854</v>
      </c>
      <c r="CV6968">
        <v>1</v>
      </c>
      <c r="CW6968">
        <v>2</v>
      </c>
      <c r="CX6968">
        <v>0</v>
      </c>
      <c r="CZ6968">
        <v>259</v>
      </c>
      <c r="DB6968" t="s">
        <v>134</v>
      </c>
      <c r="DC6968" t="s">
        <v>133</v>
      </c>
      <c r="DD6968">
        <v>1</v>
      </c>
      <c r="DE6968">
        <v>2.54</v>
      </c>
      <c r="DF6968">
        <v>0.56000000000000005</v>
      </c>
      <c r="DG6968">
        <v>50</v>
      </c>
      <c r="DH6968">
        <v>1.29</v>
      </c>
      <c r="DI6968" t="s">
        <v>133</v>
      </c>
      <c r="DJ6968">
        <v>1</v>
      </c>
      <c r="DK6968">
        <v>33.4</v>
      </c>
      <c r="DL6968">
        <v>4.8</v>
      </c>
      <c r="DM6968">
        <v>83</v>
      </c>
      <c r="DN6968">
        <v>13.7</v>
      </c>
      <c r="DO6968">
        <v>79</v>
      </c>
      <c r="DP6968">
        <v>0</v>
      </c>
    </row>
    <row r="6969" spans="1:120" x14ac:dyDescent="0.35">
      <c r="A6969">
        <v>672674</v>
      </c>
      <c r="B6969">
        <v>14</v>
      </c>
      <c r="C6969" t="s">
        <v>27765</v>
      </c>
      <c r="D6969" t="s">
        <v>121</v>
      </c>
      <c r="E6969">
        <v>5</v>
      </c>
      <c r="F6969">
        <v>1</v>
      </c>
      <c r="G6969" t="s">
        <v>27766</v>
      </c>
      <c r="I6969" t="s">
        <v>27767</v>
      </c>
      <c r="J6969" t="s">
        <v>19129</v>
      </c>
      <c r="K6969">
        <v>78580</v>
      </c>
      <c r="L6969" t="s">
        <v>27768</v>
      </c>
      <c r="M6969" t="s">
        <v>27769</v>
      </c>
      <c r="N6969" t="s">
        <v>127</v>
      </c>
      <c r="O6969" t="s">
        <v>128</v>
      </c>
      <c r="P6969" t="s">
        <v>129</v>
      </c>
      <c r="Q6969">
        <v>0</v>
      </c>
      <c r="R6969">
        <v>16</v>
      </c>
      <c r="S6969">
        <v>1</v>
      </c>
      <c r="T6969">
        <v>1</v>
      </c>
      <c r="U6969">
        <v>0</v>
      </c>
      <c r="V6969" s="1">
        <v>40544</v>
      </c>
      <c r="W6969" t="s">
        <v>131</v>
      </c>
      <c r="X6969" t="s">
        <v>131</v>
      </c>
      <c r="Y6969" t="s">
        <v>131</v>
      </c>
      <c r="Z6969">
        <v>14</v>
      </c>
      <c r="AA6969">
        <v>1</v>
      </c>
      <c r="AB6969">
        <v>0</v>
      </c>
      <c r="AC6969">
        <v>1</v>
      </c>
      <c r="AD6969">
        <v>65</v>
      </c>
      <c r="AE6969">
        <v>1</v>
      </c>
      <c r="AF6969" t="s">
        <v>133</v>
      </c>
      <c r="AG6969">
        <v>75</v>
      </c>
      <c r="AH6969">
        <v>99</v>
      </c>
      <c r="AI6969">
        <v>1</v>
      </c>
      <c r="AK6969">
        <v>199</v>
      </c>
      <c r="AM6969">
        <v>259</v>
      </c>
      <c r="AN6969">
        <v>90</v>
      </c>
      <c r="AO6969">
        <v>815</v>
      </c>
      <c r="AP6969">
        <v>4</v>
      </c>
      <c r="AQ6969">
        <v>36</v>
      </c>
      <c r="AR6969">
        <v>0</v>
      </c>
      <c r="AT6969">
        <v>1</v>
      </c>
      <c r="AU6969">
        <v>95</v>
      </c>
      <c r="AV6969">
        <v>907</v>
      </c>
      <c r="AW6969">
        <v>0</v>
      </c>
      <c r="AX6969">
        <v>106</v>
      </c>
      <c r="AY6969">
        <v>950</v>
      </c>
      <c r="AZ6969">
        <v>1</v>
      </c>
      <c r="BA6969">
        <v>5</v>
      </c>
      <c r="BB6969">
        <v>21</v>
      </c>
      <c r="BC6969">
        <v>37</v>
      </c>
      <c r="BD6969">
        <v>16</v>
      </c>
      <c r="BE6969">
        <v>21</v>
      </c>
      <c r="BF6969" t="s">
        <v>131</v>
      </c>
      <c r="BG6969" t="s">
        <v>131</v>
      </c>
      <c r="BH6969" t="s">
        <v>121</v>
      </c>
      <c r="BI6969" t="s">
        <v>133</v>
      </c>
      <c r="BJ6969">
        <v>1</v>
      </c>
      <c r="BK6969" t="s">
        <v>133</v>
      </c>
      <c r="BL6969">
        <v>1</v>
      </c>
      <c r="BM6969" t="s">
        <v>133</v>
      </c>
      <c r="BN6969">
        <v>1</v>
      </c>
      <c r="BO6969">
        <v>81</v>
      </c>
      <c r="BP6969">
        <v>81</v>
      </c>
      <c r="BQ6969">
        <v>323</v>
      </c>
      <c r="BR6969">
        <v>20.2</v>
      </c>
      <c r="BS6969">
        <v>27.7</v>
      </c>
      <c r="BT6969">
        <v>14.3</v>
      </c>
      <c r="BU6969">
        <v>15.4</v>
      </c>
      <c r="BV6969">
        <v>27.6</v>
      </c>
      <c r="BW6969">
        <v>7.3</v>
      </c>
      <c r="BX6969">
        <v>163.69999999999999</v>
      </c>
      <c r="BY6969">
        <v>277.3</v>
      </c>
      <c r="BZ6969">
        <v>104.6</v>
      </c>
      <c r="CA6969">
        <v>0</v>
      </c>
      <c r="CB6969">
        <v>259</v>
      </c>
      <c r="CE6969" t="s">
        <v>131</v>
      </c>
      <c r="CF6969">
        <v>1</v>
      </c>
      <c r="CG6969" t="s">
        <v>133</v>
      </c>
      <c r="CH6969">
        <v>1.43</v>
      </c>
      <c r="CI6969">
        <v>2.71</v>
      </c>
      <c r="CJ6969">
        <v>0.66</v>
      </c>
      <c r="CK6969">
        <v>12.4</v>
      </c>
      <c r="CL6969">
        <v>49.2</v>
      </c>
      <c r="CM6969">
        <v>3.9</v>
      </c>
      <c r="CN6969">
        <v>1</v>
      </c>
      <c r="CO6969" t="s">
        <v>133</v>
      </c>
      <c r="CP6969">
        <v>104</v>
      </c>
      <c r="CQ6969">
        <v>56.7</v>
      </c>
      <c r="CR6969">
        <v>74.400000000000006</v>
      </c>
      <c r="CS6969">
        <v>37.700000000000003</v>
      </c>
      <c r="CT6969">
        <v>104</v>
      </c>
      <c r="CU6969">
        <v>917</v>
      </c>
      <c r="CV6969">
        <v>1</v>
      </c>
      <c r="CW6969">
        <v>12</v>
      </c>
      <c r="CX6969">
        <v>0</v>
      </c>
      <c r="CZ6969">
        <v>259</v>
      </c>
      <c r="DB6969" t="s">
        <v>134</v>
      </c>
      <c r="DC6969" t="s">
        <v>133</v>
      </c>
      <c r="DD6969">
        <v>1</v>
      </c>
      <c r="DE6969">
        <v>2.72</v>
      </c>
      <c r="DF6969">
        <v>0.28999999999999998</v>
      </c>
      <c r="DG6969">
        <v>40</v>
      </c>
      <c r="DH6969">
        <v>1.06</v>
      </c>
      <c r="DI6969" t="s">
        <v>133</v>
      </c>
      <c r="DJ6969">
        <v>1</v>
      </c>
      <c r="DK6969">
        <v>38.200000000000003</v>
      </c>
      <c r="DL6969">
        <v>7.6</v>
      </c>
      <c r="DM6969">
        <v>91</v>
      </c>
      <c r="DN6969">
        <v>18.399999999999999</v>
      </c>
      <c r="DO6969" t="e">
        <v>#N/A</v>
      </c>
      <c r="DP6969">
        <v>0</v>
      </c>
    </row>
    <row r="6970" spans="1:120" x14ac:dyDescent="0.35">
      <c r="A6970">
        <v>672767</v>
      </c>
      <c r="B6970">
        <v>14</v>
      </c>
      <c r="C6970" t="s">
        <v>27770</v>
      </c>
      <c r="D6970" t="s">
        <v>121</v>
      </c>
      <c r="E6970">
        <v>3</v>
      </c>
      <c r="F6970">
        <v>1</v>
      </c>
      <c r="G6970" t="s">
        <v>27771</v>
      </c>
      <c r="I6970" t="s">
        <v>2325</v>
      </c>
      <c r="J6970" t="s">
        <v>19129</v>
      </c>
      <c r="K6970">
        <v>77504</v>
      </c>
      <c r="L6970" t="s">
        <v>19193</v>
      </c>
      <c r="M6970" t="s">
        <v>27772</v>
      </c>
      <c r="N6970" t="s">
        <v>127</v>
      </c>
      <c r="O6970" t="s">
        <v>128</v>
      </c>
      <c r="P6970" t="s">
        <v>129</v>
      </c>
      <c r="Q6970">
        <v>0</v>
      </c>
      <c r="R6970">
        <v>24</v>
      </c>
      <c r="S6970">
        <v>1</v>
      </c>
      <c r="T6970">
        <v>1</v>
      </c>
      <c r="U6970">
        <v>0</v>
      </c>
      <c r="V6970" t="s">
        <v>27773</v>
      </c>
      <c r="W6970" t="s">
        <v>131</v>
      </c>
      <c r="X6970" t="s">
        <v>131</v>
      </c>
      <c r="Y6970" t="s">
        <v>131</v>
      </c>
      <c r="Z6970">
        <v>16</v>
      </c>
      <c r="AA6970">
        <v>1</v>
      </c>
      <c r="AB6970">
        <v>2</v>
      </c>
      <c r="AC6970">
        <v>1</v>
      </c>
      <c r="AD6970">
        <v>43</v>
      </c>
      <c r="AE6970">
        <v>1</v>
      </c>
      <c r="AF6970" t="s">
        <v>133</v>
      </c>
      <c r="AG6970">
        <v>85</v>
      </c>
      <c r="AH6970">
        <v>96</v>
      </c>
      <c r="AI6970">
        <v>1</v>
      </c>
      <c r="AJ6970">
        <v>100</v>
      </c>
      <c r="AK6970">
        <v>1</v>
      </c>
      <c r="AM6970">
        <v>259</v>
      </c>
      <c r="AN6970">
        <v>115</v>
      </c>
      <c r="AO6970">
        <v>972</v>
      </c>
      <c r="AP6970">
        <v>16</v>
      </c>
      <c r="AQ6970">
        <v>113</v>
      </c>
      <c r="AR6970">
        <v>0</v>
      </c>
      <c r="AT6970">
        <v>1</v>
      </c>
      <c r="AU6970">
        <v>130</v>
      </c>
      <c r="AV6970">
        <v>1137</v>
      </c>
      <c r="AW6970">
        <v>1</v>
      </c>
      <c r="AX6970">
        <v>128</v>
      </c>
      <c r="AY6970">
        <v>1137</v>
      </c>
      <c r="AZ6970">
        <v>1</v>
      </c>
      <c r="BA6970">
        <v>7</v>
      </c>
      <c r="BB6970">
        <v>22</v>
      </c>
      <c r="BC6970">
        <v>30</v>
      </c>
      <c r="BD6970">
        <v>22</v>
      </c>
      <c r="BE6970">
        <v>20</v>
      </c>
      <c r="BF6970" t="s">
        <v>131</v>
      </c>
      <c r="BG6970" t="s">
        <v>131</v>
      </c>
      <c r="BH6970" t="s">
        <v>121</v>
      </c>
      <c r="BI6970" t="s">
        <v>132</v>
      </c>
      <c r="BJ6970">
        <v>1</v>
      </c>
      <c r="BK6970" t="s">
        <v>133</v>
      </c>
      <c r="BL6970">
        <v>1</v>
      </c>
      <c r="BM6970" t="s">
        <v>133</v>
      </c>
      <c r="BN6970">
        <v>1</v>
      </c>
      <c r="BO6970">
        <v>92</v>
      </c>
      <c r="BP6970">
        <v>149</v>
      </c>
      <c r="BQ6970">
        <v>358</v>
      </c>
      <c r="BR6970">
        <v>27.3</v>
      </c>
      <c r="BS6970">
        <v>36</v>
      </c>
      <c r="BT6970">
        <v>20.3</v>
      </c>
      <c r="BU6970">
        <v>33.4</v>
      </c>
      <c r="BV6970">
        <v>45.4</v>
      </c>
      <c r="BW6970">
        <v>23.5</v>
      </c>
      <c r="BX6970">
        <v>270.89999999999998</v>
      </c>
      <c r="BY6970">
        <v>400.4</v>
      </c>
      <c r="BZ6970">
        <v>194.4</v>
      </c>
      <c r="CA6970">
        <v>0</v>
      </c>
      <c r="CB6970">
        <v>259</v>
      </c>
      <c r="CE6970" t="s">
        <v>131</v>
      </c>
      <c r="CF6970">
        <v>1</v>
      </c>
      <c r="CG6970" t="s">
        <v>133</v>
      </c>
      <c r="CH6970">
        <v>0.31</v>
      </c>
      <c r="CI6970">
        <v>1.02</v>
      </c>
      <c r="CJ6970">
        <v>0.05</v>
      </c>
      <c r="CK6970">
        <v>21.1</v>
      </c>
      <c r="CL6970">
        <v>67</v>
      </c>
      <c r="CM6970">
        <v>8.1</v>
      </c>
      <c r="CN6970">
        <v>1</v>
      </c>
      <c r="CO6970" t="s">
        <v>133</v>
      </c>
      <c r="CP6970">
        <v>116</v>
      </c>
      <c r="CQ6970">
        <v>68.8</v>
      </c>
      <c r="CR6970">
        <v>84</v>
      </c>
      <c r="CS6970">
        <v>52.6</v>
      </c>
      <c r="CT6970">
        <v>116</v>
      </c>
      <c r="CU6970">
        <v>1021</v>
      </c>
      <c r="CV6970">
        <v>1</v>
      </c>
      <c r="CW6970">
        <v>17</v>
      </c>
      <c r="CX6970">
        <v>0</v>
      </c>
      <c r="CZ6970">
        <v>259</v>
      </c>
      <c r="DB6970" t="s">
        <v>134</v>
      </c>
      <c r="DC6970" t="s">
        <v>132</v>
      </c>
      <c r="DD6970">
        <v>1</v>
      </c>
      <c r="DE6970">
        <v>0.97</v>
      </c>
      <c r="DF6970">
        <v>7.0000000000000007E-2</v>
      </c>
      <c r="DG6970">
        <v>85</v>
      </c>
      <c r="DH6970">
        <v>0.33</v>
      </c>
      <c r="DI6970" t="s">
        <v>133</v>
      </c>
      <c r="DJ6970">
        <v>1</v>
      </c>
      <c r="DK6970">
        <v>31.9</v>
      </c>
      <c r="DL6970">
        <v>6</v>
      </c>
      <c r="DM6970">
        <v>118</v>
      </c>
      <c r="DN6970">
        <v>14.7</v>
      </c>
      <c r="DO6970" t="e">
        <v>#N/A</v>
      </c>
      <c r="DP6970">
        <v>0</v>
      </c>
    </row>
    <row r="6971" spans="1:120" x14ac:dyDescent="0.35">
      <c r="A6971">
        <v>672768</v>
      </c>
      <c r="B6971">
        <v>14</v>
      </c>
      <c r="C6971" t="s">
        <v>27774</v>
      </c>
      <c r="D6971" t="s">
        <v>121</v>
      </c>
      <c r="E6971">
        <v>5</v>
      </c>
      <c r="F6971">
        <v>1</v>
      </c>
      <c r="G6971" t="s">
        <v>27775</v>
      </c>
      <c r="H6971" t="s">
        <v>240</v>
      </c>
      <c r="I6971" t="s">
        <v>3030</v>
      </c>
      <c r="J6971" t="s">
        <v>19129</v>
      </c>
      <c r="K6971">
        <v>79902</v>
      </c>
      <c r="M6971" t="s">
        <v>27776</v>
      </c>
      <c r="N6971" t="s">
        <v>127</v>
      </c>
      <c r="O6971" t="s">
        <v>128</v>
      </c>
      <c r="P6971" t="s">
        <v>129</v>
      </c>
      <c r="Q6971">
        <v>0</v>
      </c>
      <c r="R6971">
        <v>0</v>
      </c>
      <c r="S6971">
        <v>0</v>
      </c>
      <c r="T6971">
        <v>1</v>
      </c>
      <c r="U6971">
        <v>0</v>
      </c>
      <c r="V6971" t="s">
        <v>27777</v>
      </c>
      <c r="W6971" t="s">
        <v>131</v>
      </c>
      <c r="X6971" t="s">
        <v>131</v>
      </c>
      <c r="Y6971" t="s">
        <v>131</v>
      </c>
      <c r="Z6971">
        <v>55</v>
      </c>
      <c r="AA6971">
        <v>1</v>
      </c>
      <c r="AB6971">
        <v>0</v>
      </c>
      <c r="AC6971">
        <v>1</v>
      </c>
      <c r="AD6971">
        <v>11</v>
      </c>
      <c r="AE6971">
        <v>1</v>
      </c>
      <c r="AF6971" t="s">
        <v>133</v>
      </c>
      <c r="AG6971">
        <v>35</v>
      </c>
      <c r="AI6971">
        <v>256</v>
      </c>
      <c r="AJ6971">
        <v>97</v>
      </c>
      <c r="AK6971">
        <v>1</v>
      </c>
      <c r="AM6971">
        <v>259</v>
      </c>
      <c r="AN6971">
        <v>0</v>
      </c>
      <c r="AP6971">
        <v>50</v>
      </c>
      <c r="AQ6971">
        <v>469</v>
      </c>
      <c r="AR6971">
        <v>0</v>
      </c>
      <c r="AT6971">
        <v>1</v>
      </c>
      <c r="AU6971">
        <v>50</v>
      </c>
      <c r="AV6971">
        <v>469</v>
      </c>
      <c r="AW6971">
        <v>1</v>
      </c>
      <c r="AX6971">
        <v>55</v>
      </c>
      <c r="AY6971">
        <v>498</v>
      </c>
      <c r="AZ6971">
        <v>1</v>
      </c>
      <c r="BA6971">
        <v>11</v>
      </c>
      <c r="BB6971">
        <v>31</v>
      </c>
      <c r="BC6971">
        <v>25</v>
      </c>
      <c r="BD6971">
        <v>16</v>
      </c>
      <c r="BE6971">
        <v>16</v>
      </c>
      <c r="BF6971" t="s">
        <v>131</v>
      </c>
      <c r="BG6971" t="s">
        <v>131</v>
      </c>
      <c r="BH6971" t="s">
        <v>121</v>
      </c>
      <c r="BI6971" t="s">
        <v>133</v>
      </c>
      <c r="BJ6971">
        <v>1</v>
      </c>
      <c r="BK6971" t="s">
        <v>133</v>
      </c>
      <c r="BL6971">
        <v>1</v>
      </c>
      <c r="BM6971" t="s">
        <v>133</v>
      </c>
      <c r="BN6971">
        <v>1</v>
      </c>
      <c r="BO6971">
        <v>38</v>
      </c>
      <c r="BP6971">
        <v>37</v>
      </c>
      <c r="BQ6971">
        <v>99</v>
      </c>
      <c r="BR6971">
        <v>9.6</v>
      </c>
      <c r="BS6971">
        <v>28</v>
      </c>
      <c r="BT6971">
        <v>2</v>
      </c>
      <c r="BU6971">
        <v>13.5</v>
      </c>
      <c r="BV6971">
        <v>33.6</v>
      </c>
      <c r="BW6971">
        <v>3.4</v>
      </c>
      <c r="BX6971">
        <v>209.4</v>
      </c>
      <c r="BY6971">
        <v>368.4</v>
      </c>
      <c r="BZ6971">
        <v>124.1</v>
      </c>
      <c r="CA6971">
        <v>0</v>
      </c>
      <c r="CB6971">
        <v>259</v>
      </c>
      <c r="CE6971" t="s">
        <v>131</v>
      </c>
      <c r="CF6971">
        <v>201</v>
      </c>
      <c r="CG6971" t="s">
        <v>135</v>
      </c>
      <c r="CK6971">
        <v>12.3</v>
      </c>
      <c r="CL6971">
        <v>161.80000000000001</v>
      </c>
      <c r="CM6971">
        <v>1.4</v>
      </c>
      <c r="CN6971">
        <v>256</v>
      </c>
      <c r="CO6971" t="s">
        <v>135</v>
      </c>
      <c r="CP6971">
        <v>0</v>
      </c>
      <c r="CT6971">
        <v>0</v>
      </c>
      <c r="CV6971">
        <v>256</v>
      </c>
      <c r="CX6971">
        <v>0</v>
      </c>
      <c r="CZ6971">
        <v>259</v>
      </c>
      <c r="DB6971" t="s">
        <v>134</v>
      </c>
      <c r="DC6971" t="s">
        <v>133</v>
      </c>
      <c r="DD6971">
        <v>1</v>
      </c>
      <c r="DE6971">
        <v>2.7</v>
      </c>
      <c r="DF6971">
        <v>0.28999999999999998</v>
      </c>
      <c r="DG6971">
        <v>31</v>
      </c>
      <c r="DH6971">
        <v>1.06</v>
      </c>
      <c r="DI6971" t="s">
        <v>133</v>
      </c>
      <c r="DJ6971">
        <v>1</v>
      </c>
      <c r="DK6971">
        <v>59.7</v>
      </c>
      <c r="DL6971">
        <v>10.3</v>
      </c>
      <c r="DM6971">
        <v>46</v>
      </c>
      <c r="DN6971">
        <v>29.2</v>
      </c>
      <c r="DO6971" t="e">
        <v>#N/A</v>
      </c>
      <c r="DP6971">
        <v>0</v>
      </c>
    </row>
    <row r="6972" spans="1:120" x14ac:dyDescent="0.35">
      <c r="A6972">
        <v>672769</v>
      </c>
      <c r="B6972">
        <v>14</v>
      </c>
      <c r="C6972" t="s">
        <v>27778</v>
      </c>
      <c r="D6972" t="s">
        <v>121</v>
      </c>
      <c r="E6972">
        <v>4</v>
      </c>
      <c r="F6972">
        <v>1</v>
      </c>
      <c r="G6972" t="s">
        <v>27779</v>
      </c>
      <c r="I6972" t="s">
        <v>20321</v>
      </c>
      <c r="J6972" t="s">
        <v>19129</v>
      </c>
      <c r="K6972">
        <v>77459</v>
      </c>
      <c r="L6972" t="s">
        <v>19857</v>
      </c>
      <c r="M6972" t="s">
        <v>27780</v>
      </c>
      <c r="N6972" t="s">
        <v>127</v>
      </c>
      <c r="O6972" t="s">
        <v>128</v>
      </c>
      <c r="P6972" t="s">
        <v>129</v>
      </c>
      <c r="Q6972">
        <v>0</v>
      </c>
      <c r="R6972">
        <v>12</v>
      </c>
      <c r="S6972">
        <v>1</v>
      </c>
      <c r="T6972">
        <v>0</v>
      </c>
      <c r="U6972">
        <v>0</v>
      </c>
      <c r="V6972" t="s">
        <v>27781</v>
      </c>
      <c r="W6972" t="s">
        <v>131</v>
      </c>
      <c r="X6972" t="s">
        <v>131</v>
      </c>
      <c r="Y6972" t="s">
        <v>131</v>
      </c>
      <c r="Z6972">
        <v>25</v>
      </c>
      <c r="AA6972">
        <v>1</v>
      </c>
      <c r="AB6972">
        <v>0</v>
      </c>
      <c r="AC6972">
        <v>1</v>
      </c>
      <c r="AD6972">
        <v>32</v>
      </c>
      <c r="AE6972">
        <v>1</v>
      </c>
      <c r="AF6972" t="s">
        <v>133</v>
      </c>
      <c r="AG6972">
        <v>54</v>
      </c>
      <c r="AH6972">
        <v>97</v>
      </c>
      <c r="AI6972">
        <v>1</v>
      </c>
      <c r="AK6972">
        <v>257</v>
      </c>
      <c r="AM6972">
        <v>259</v>
      </c>
      <c r="AN6972">
        <v>75</v>
      </c>
      <c r="AO6972">
        <v>610</v>
      </c>
      <c r="AP6972">
        <v>0</v>
      </c>
      <c r="AR6972">
        <v>0</v>
      </c>
      <c r="AT6972">
        <v>1</v>
      </c>
      <c r="AU6972">
        <v>77</v>
      </c>
      <c r="AV6972">
        <v>651</v>
      </c>
      <c r="AW6972">
        <v>0</v>
      </c>
      <c r="AX6972">
        <v>83</v>
      </c>
      <c r="AY6972">
        <v>676</v>
      </c>
      <c r="AZ6972">
        <v>1</v>
      </c>
      <c r="BA6972">
        <v>10</v>
      </c>
      <c r="BB6972">
        <v>23</v>
      </c>
      <c r="BC6972">
        <v>33</v>
      </c>
      <c r="BD6972">
        <v>23</v>
      </c>
      <c r="BE6972">
        <v>11</v>
      </c>
      <c r="BF6972" t="s">
        <v>131</v>
      </c>
      <c r="BG6972" t="s">
        <v>131</v>
      </c>
      <c r="BH6972" t="s">
        <v>121</v>
      </c>
      <c r="BI6972" t="s">
        <v>133</v>
      </c>
      <c r="BJ6972">
        <v>1</v>
      </c>
      <c r="BK6972" t="s">
        <v>133</v>
      </c>
      <c r="BL6972">
        <v>1</v>
      </c>
      <c r="BM6972" t="s">
        <v>133</v>
      </c>
      <c r="BN6972">
        <v>1</v>
      </c>
      <c r="BO6972">
        <v>60</v>
      </c>
      <c r="BP6972">
        <v>89</v>
      </c>
      <c r="BQ6972">
        <v>227</v>
      </c>
      <c r="BR6972">
        <v>17</v>
      </c>
      <c r="BS6972">
        <v>26</v>
      </c>
      <c r="BT6972">
        <v>10.5</v>
      </c>
      <c r="BU6972">
        <v>32.700000000000003</v>
      </c>
      <c r="BV6972">
        <v>44.2</v>
      </c>
      <c r="BW6972">
        <v>22.2</v>
      </c>
      <c r="BX6972">
        <v>262.3</v>
      </c>
      <c r="BY6972">
        <v>390.9</v>
      </c>
      <c r="BZ6972">
        <v>182.5</v>
      </c>
      <c r="CA6972">
        <v>0</v>
      </c>
      <c r="CB6972">
        <v>259</v>
      </c>
      <c r="CE6972" t="s">
        <v>131</v>
      </c>
      <c r="CF6972">
        <v>1</v>
      </c>
      <c r="CG6972" t="s">
        <v>133</v>
      </c>
      <c r="CH6972">
        <v>1.17</v>
      </c>
      <c r="CI6972">
        <v>2.4300000000000002</v>
      </c>
      <c r="CJ6972">
        <v>0.47</v>
      </c>
      <c r="CK6972">
        <v>25</v>
      </c>
      <c r="CL6972">
        <v>90.8</v>
      </c>
      <c r="CM6972">
        <v>8.5</v>
      </c>
      <c r="CN6972">
        <v>1</v>
      </c>
      <c r="CO6972" t="s">
        <v>133</v>
      </c>
      <c r="CP6972">
        <v>82</v>
      </c>
      <c r="CQ6972">
        <v>64.900000000000006</v>
      </c>
      <c r="CR6972">
        <v>83.4</v>
      </c>
      <c r="CS6972">
        <v>45.1</v>
      </c>
      <c r="CT6972">
        <v>82</v>
      </c>
      <c r="CU6972">
        <v>680</v>
      </c>
      <c r="CV6972">
        <v>1</v>
      </c>
      <c r="CW6972">
        <v>12</v>
      </c>
      <c r="CX6972">
        <v>0</v>
      </c>
      <c r="CZ6972">
        <v>259</v>
      </c>
      <c r="DB6972" t="s">
        <v>134</v>
      </c>
      <c r="DC6972" t="s">
        <v>133</v>
      </c>
      <c r="DD6972">
        <v>1</v>
      </c>
      <c r="DE6972">
        <v>1.79</v>
      </c>
      <c r="DF6972">
        <v>0.13</v>
      </c>
      <c r="DG6972">
        <v>42</v>
      </c>
      <c r="DH6972">
        <v>0.61</v>
      </c>
      <c r="DI6972" t="s">
        <v>133</v>
      </c>
      <c r="DJ6972">
        <v>1</v>
      </c>
      <c r="DK6972">
        <v>39</v>
      </c>
      <c r="DL6972">
        <v>4.0999999999999996</v>
      </c>
      <c r="DM6972">
        <v>70</v>
      </c>
      <c r="DN6972">
        <v>14.1</v>
      </c>
      <c r="DO6972" t="e">
        <v>#N/A</v>
      </c>
      <c r="DP6972">
        <v>0</v>
      </c>
    </row>
    <row r="6973" spans="1:120" x14ac:dyDescent="0.35">
      <c r="A6973">
        <v>672700</v>
      </c>
      <c r="B6973">
        <v>14</v>
      </c>
      <c r="C6973" t="s">
        <v>27782</v>
      </c>
      <c r="D6973" t="s">
        <v>121</v>
      </c>
      <c r="E6973">
        <v>4</v>
      </c>
      <c r="F6973">
        <v>1</v>
      </c>
      <c r="G6973" t="s">
        <v>27783</v>
      </c>
      <c r="I6973" t="s">
        <v>18985</v>
      </c>
      <c r="J6973" t="s">
        <v>19129</v>
      </c>
      <c r="K6973">
        <v>79927</v>
      </c>
      <c r="L6973" t="s">
        <v>3030</v>
      </c>
      <c r="M6973" t="s">
        <v>27784</v>
      </c>
      <c r="N6973" t="s">
        <v>127</v>
      </c>
      <c r="O6973" t="s">
        <v>128</v>
      </c>
      <c r="P6973" t="s">
        <v>962</v>
      </c>
      <c r="Q6973">
        <v>0</v>
      </c>
      <c r="R6973">
        <v>12</v>
      </c>
      <c r="S6973">
        <v>1</v>
      </c>
      <c r="T6973">
        <v>0</v>
      </c>
      <c r="U6973">
        <v>0</v>
      </c>
      <c r="V6973" t="s">
        <v>10914</v>
      </c>
      <c r="W6973" t="s">
        <v>131</v>
      </c>
      <c r="X6973" t="s">
        <v>131</v>
      </c>
      <c r="Y6973" t="s">
        <v>131</v>
      </c>
      <c r="Z6973">
        <v>6</v>
      </c>
      <c r="AA6973">
        <v>1</v>
      </c>
      <c r="AB6973">
        <v>0</v>
      </c>
      <c r="AC6973">
        <v>1</v>
      </c>
      <c r="AD6973">
        <v>16</v>
      </c>
      <c r="AE6973">
        <v>1</v>
      </c>
      <c r="AF6973" t="s">
        <v>133</v>
      </c>
      <c r="AG6973">
        <v>35</v>
      </c>
      <c r="AH6973">
        <v>96</v>
      </c>
      <c r="AI6973">
        <v>1</v>
      </c>
      <c r="AK6973">
        <v>257</v>
      </c>
      <c r="AM6973">
        <v>259</v>
      </c>
      <c r="AN6973">
        <v>62</v>
      </c>
      <c r="AO6973">
        <v>517</v>
      </c>
      <c r="AP6973">
        <v>0</v>
      </c>
      <c r="AR6973">
        <v>0</v>
      </c>
      <c r="AT6973">
        <v>1</v>
      </c>
      <c r="AU6973">
        <v>64</v>
      </c>
      <c r="AV6973">
        <v>568</v>
      </c>
      <c r="AW6973">
        <v>0</v>
      </c>
      <c r="AX6973">
        <v>67</v>
      </c>
      <c r="AY6973">
        <v>590</v>
      </c>
      <c r="AZ6973">
        <v>1</v>
      </c>
      <c r="BA6973">
        <v>11</v>
      </c>
      <c r="BB6973">
        <v>32</v>
      </c>
      <c r="BC6973">
        <v>39</v>
      </c>
      <c r="BD6973">
        <v>11</v>
      </c>
      <c r="BE6973">
        <v>8</v>
      </c>
      <c r="BF6973" t="s">
        <v>131</v>
      </c>
      <c r="BG6973" t="s">
        <v>131</v>
      </c>
      <c r="BH6973" t="s">
        <v>121</v>
      </c>
      <c r="BI6973" t="s">
        <v>133</v>
      </c>
      <c r="BJ6973">
        <v>1</v>
      </c>
      <c r="BK6973" t="s">
        <v>133</v>
      </c>
      <c r="BL6973">
        <v>1</v>
      </c>
      <c r="BM6973" t="s">
        <v>132</v>
      </c>
      <c r="BN6973">
        <v>1</v>
      </c>
      <c r="BO6973">
        <v>40</v>
      </c>
      <c r="BP6973">
        <v>75</v>
      </c>
      <c r="BQ6973">
        <v>168</v>
      </c>
      <c r="BR6973">
        <v>32.6</v>
      </c>
      <c r="BS6973">
        <v>45.8</v>
      </c>
      <c r="BT6973">
        <v>22.5</v>
      </c>
      <c r="BU6973">
        <v>28.9</v>
      </c>
      <c r="BV6973">
        <v>42.5</v>
      </c>
      <c r="BW6973">
        <v>17.600000000000001</v>
      </c>
      <c r="BX6973">
        <v>272.7</v>
      </c>
      <c r="BY6973">
        <v>427</v>
      </c>
      <c r="BZ6973">
        <v>181.3</v>
      </c>
      <c r="CA6973">
        <v>0</v>
      </c>
      <c r="CB6973">
        <v>259</v>
      </c>
      <c r="CE6973" t="s">
        <v>131</v>
      </c>
      <c r="CF6973">
        <v>1</v>
      </c>
      <c r="CG6973" t="s">
        <v>149</v>
      </c>
      <c r="CH6973">
        <v>0</v>
      </c>
      <c r="CI6973">
        <v>0.9</v>
      </c>
      <c r="CK6973">
        <v>9.8000000000000007</v>
      </c>
      <c r="CL6973">
        <v>130</v>
      </c>
      <c r="CM6973">
        <v>1.1000000000000001</v>
      </c>
      <c r="CN6973">
        <v>1</v>
      </c>
      <c r="CO6973" t="s">
        <v>133</v>
      </c>
      <c r="CP6973">
        <v>67</v>
      </c>
      <c r="CQ6973">
        <v>71</v>
      </c>
      <c r="CR6973">
        <v>90.9</v>
      </c>
      <c r="CS6973">
        <v>49.8</v>
      </c>
      <c r="CT6973">
        <v>67</v>
      </c>
      <c r="CU6973">
        <v>585</v>
      </c>
      <c r="CV6973">
        <v>1</v>
      </c>
      <c r="CW6973">
        <v>6</v>
      </c>
      <c r="CX6973">
        <v>0</v>
      </c>
      <c r="CZ6973">
        <v>259</v>
      </c>
      <c r="DB6973" t="s">
        <v>134</v>
      </c>
      <c r="DC6973" t="s">
        <v>133</v>
      </c>
      <c r="DD6973">
        <v>1</v>
      </c>
      <c r="DE6973">
        <v>2.6</v>
      </c>
      <c r="DF6973">
        <v>0.01</v>
      </c>
      <c r="DG6973">
        <v>23</v>
      </c>
      <c r="DH6973">
        <v>0.47</v>
      </c>
      <c r="DI6973" t="s">
        <v>133</v>
      </c>
      <c r="DJ6973">
        <v>1</v>
      </c>
      <c r="DK6973">
        <v>49.1</v>
      </c>
      <c r="DL6973">
        <v>0.1</v>
      </c>
      <c r="DM6973">
        <v>51</v>
      </c>
      <c r="DN6973">
        <v>3.5</v>
      </c>
      <c r="DO6973">
        <v>50</v>
      </c>
      <c r="DP6973">
        <v>5.0000000000000001E-3</v>
      </c>
    </row>
    <row r="6974" spans="1:120" x14ac:dyDescent="0.35">
      <c r="A6974">
        <v>672701</v>
      </c>
      <c r="B6974">
        <v>14</v>
      </c>
      <c r="C6974" t="s">
        <v>27785</v>
      </c>
      <c r="D6974" t="s">
        <v>121</v>
      </c>
      <c r="E6974">
        <v>3</v>
      </c>
      <c r="F6974">
        <v>1</v>
      </c>
      <c r="G6974" t="s">
        <v>27786</v>
      </c>
      <c r="H6974" t="s">
        <v>1361</v>
      </c>
      <c r="I6974" t="s">
        <v>15702</v>
      </c>
      <c r="J6974" t="s">
        <v>19129</v>
      </c>
      <c r="K6974">
        <v>76208</v>
      </c>
      <c r="L6974" t="s">
        <v>9201</v>
      </c>
      <c r="M6974" t="s">
        <v>27787</v>
      </c>
      <c r="N6974" t="s">
        <v>127</v>
      </c>
      <c r="O6974" t="s">
        <v>128</v>
      </c>
      <c r="P6974" t="s">
        <v>142</v>
      </c>
      <c r="Q6974">
        <v>0</v>
      </c>
      <c r="R6974">
        <v>16</v>
      </c>
      <c r="S6974">
        <v>1</v>
      </c>
      <c r="T6974">
        <v>1</v>
      </c>
      <c r="U6974">
        <v>0</v>
      </c>
      <c r="V6974" t="s">
        <v>1472</v>
      </c>
      <c r="W6974" t="s">
        <v>131</v>
      </c>
      <c r="X6974" t="s">
        <v>131</v>
      </c>
      <c r="Y6974" t="s">
        <v>131</v>
      </c>
      <c r="Z6974">
        <v>15</v>
      </c>
      <c r="AA6974">
        <v>1</v>
      </c>
      <c r="AB6974">
        <v>0</v>
      </c>
      <c r="AC6974">
        <v>1</v>
      </c>
      <c r="AD6974">
        <v>41</v>
      </c>
      <c r="AE6974">
        <v>1</v>
      </c>
      <c r="AF6974" t="s">
        <v>133</v>
      </c>
      <c r="AG6974">
        <v>69</v>
      </c>
      <c r="AH6974">
        <v>100</v>
      </c>
      <c r="AI6974">
        <v>1</v>
      </c>
      <c r="AJ6974">
        <v>94</v>
      </c>
      <c r="AK6974">
        <v>1</v>
      </c>
      <c r="AM6974">
        <v>259</v>
      </c>
      <c r="AN6974">
        <v>55</v>
      </c>
      <c r="AO6974">
        <v>363</v>
      </c>
      <c r="AP6974">
        <v>37</v>
      </c>
      <c r="AQ6974">
        <v>315</v>
      </c>
      <c r="AR6974">
        <v>0</v>
      </c>
      <c r="AT6974">
        <v>1</v>
      </c>
      <c r="AU6974">
        <v>94</v>
      </c>
      <c r="AV6974">
        <v>753</v>
      </c>
      <c r="AW6974">
        <v>1</v>
      </c>
      <c r="AX6974">
        <v>99</v>
      </c>
      <c r="AY6974">
        <v>804</v>
      </c>
      <c r="AZ6974">
        <v>1</v>
      </c>
      <c r="BA6974">
        <v>10</v>
      </c>
      <c r="BB6974">
        <v>26</v>
      </c>
      <c r="BC6974">
        <v>26</v>
      </c>
      <c r="BD6974">
        <v>24</v>
      </c>
      <c r="BE6974">
        <v>13</v>
      </c>
      <c r="BF6974" t="s">
        <v>131</v>
      </c>
      <c r="BG6974" t="s">
        <v>131</v>
      </c>
      <c r="BH6974" t="s">
        <v>121</v>
      </c>
      <c r="BI6974" t="s">
        <v>133</v>
      </c>
      <c r="BJ6974">
        <v>1</v>
      </c>
      <c r="BK6974" t="s">
        <v>133</v>
      </c>
      <c r="BL6974">
        <v>1</v>
      </c>
      <c r="BM6974" t="s">
        <v>133</v>
      </c>
      <c r="BN6974">
        <v>1</v>
      </c>
      <c r="BO6974">
        <v>77</v>
      </c>
      <c r="BP6974">
        <v>101</v>
      </c>
      <c r="BQ6974">
        <v>292</v>
      </c>
      <c r="BR6974">
        <v>25.4</v>
      </c>
      <c r="BS6974">
        <v>34.5</v>
      </c>
      <c r="BT6974">
        <v>18.2</v>
      </c>
      <c r="BU6974">
        <v>33.200000000000003</v>
      </c>
      <c r="BV6974">
        <v>46.9</v>
      </c>
      <c r="BW6974">
        <v>21.8</v>
      </c>
      <c r="BX6974">
        <v>243.8</v>
      </c>
      <c r="BY6974">
        <v>373.2</v>
      </c>
      <c r="BZ6974">
        <v>160.9</v>
      </c>
      <c r="CA6974">
        <v>0</v>
      </c>
      <c r="CB6974">
        <v>259</v>
      </c>
      <c r="CE6974" t="s">
        <v>131</v>
      </c>
      <c r="CF6974">
        <v>1</v>
      </c>
      <c r="CG6974" t="s">
        <v>133</v>
      </c>
      <c r="CH6974">
        <v>0.89</v>
      </c>
      <c r="CI6974">
        <v>2.41</v>
      </c>
      <c r="CJ6974">
        <v>0.23</v>
      </c>
      <c r="CK6974">
        <v>13.6</v>
      </c>
      <c r="CL6974">
        <v>69.8</v>
      </c>
      <c r="CM6974">
        <v>3.5</v>
      </c>
      <c r="CN6974">
        <v>1</v>
      </c>
      <c r="CO6974" t="s">
        <v>133</v>
      </c>
      <c r="CP6974">
        <v>65</v>
      </c>
      <c r="CQ6974">
        <v>49.8</v>
      </c>
      <c r="CR6974">
        <v>74.400000000000006</v>
      </c>
      <c r="CS6974">
        <v>23.6</v>
      </c>
      <c r="CT6974">
        <v>65</v>
      </c>
      <c r="CU6974">
        <v>463</v>
      </c>
      <c r="CV6974">
        <v>1</v>
      </c>
      <c r="CW6974">
        <v>10</v>
      </c>
      <c r="CX6974">
        <v>0</v>
      </c>
      <c r="CZ6974">
        <v>259</v>
      </c>
      <c r="DB6974" t="s">
        <v>134</v>
      </c>
      <c r="DC6974" t="s">
        <v>133</v>
      </c>
      <c r="DD6974">
        <v>1</v>
      </c>
      <c r="DE6974">
        <v>1.98</v>
      </c>
      <c r="DF6974">
        <v>0.33</v>
      </c>
      <c r="DG6974">
        <v>58</v>
      </c>
      <c r="DH6974">
        <v>0.91</v>
      </c>
      <c r="DI6974" t="s">
        <v>133</v>
      </c>
      <c r="DJ6974">
        <v>1</v>
      </c>
      <c r="DK6974">
        <v>33</v>
      </c>
      <c r="DL6974">
        <v>3.4</v>
      </c>
      <c r="DM6974">
        <v>87</v>
      </c>
      <c r="DN6974">
        <v>11.6</v>
      </c>
      <c r="DO6974">
        <v>60</v>
      </c>
      <c r="DP6974">
        <v>0</v>
      </c>
    </row>
    <row r="6975" spans="1:120" x14ac:dyDescent="0.35">
      <c r="A6975">
        <v>672702</v>
      </c>
      <c r="B6975">
        <v>14</v>
      </c>
      <c r="C6975" t="s">
        <v>27788</v>
      </c>
      <c r="D6975" t="s">
        <v>121</v>
      </c>
      <c r="E6975">
        <v>4</v>
      </c>
      <c r="F6975">
        <v>1</v>
      </c>
      <c r="G6975" t="s">
        <v>27789</v>
      </c>
      <c r="I6975" t="s">
        <v>27790</v>
      </c>
      <c r="J6975" t="s">
        <v>19129</v>
      </c>
      <c r="K6975">
        <v>75098</v>
      </c>
      <c r="L6975" t="s">
        <v>19708</v>
      </c>
      <c r="M6975" t="s">
        <v>27791</v>
      </c>
      <c r="N6975" t="s">
        <v>127</v>
      </c>
      <c r="O6975" t="s">
        <v>128</v>
      </c>
      <c r="P6975" t="s">
        <v>129</v>
      </c>
      <c r="Q6975">
        <v>0</v>
      </c>
      <c r="R6975">
        <v>15</v>
      </c>
      <c r="S6975">
        <v>1</v>
      </c>
      <c r="T6975">
        <v>1</v>
      </c>
      <c r="U6975">
        <v>0</v>
      </c>
      <c r="V6975" s="1">
        <v>41368</v>
      </c>
      <c r="W6975" t="s">
        <v>131</v>
      </c>
      <c r="X6975" t="s">
        <v>131</v>
      </c>
      <c r="Y6975" t="s">
        <v>131</v>
      </c>
      <c r="Z6975">
        <v>0</v>
      </c>
      <c r="AA6975">
        <v>1</v>
      </c>
      <c r="AB6975">
        <v>0</v>
      </c>
      <c r="AC6975">
        <v>1</v>
      </c>
      <c r="AD6975">
        <v>30</v>
      </c>
      <c r="AE6975">
        <v>1</v>
      </c>
      <c r="AF6975" t="s">
        <v>133</v>
      </c>
      <c r="AG6975">
        <v>49</v>
      </c>
      <c r="AH6975">
        <v>99</v>
      </c>
      <c r="AI6975">
        <v>1</v>
      </c>
      <c r="AJ6975">
        <v>91</v>
      </c>
      <c r="AK6975">
        <v>1</v>
      </c>
      <c r="AM6975">
        <v>259</v>
      </c>
      <c r="AN6975">
        <v>46</v>
      </c>
      <c r="AO6975">
        <v>333</v>
      </c>
      <c r="AP6975">
        <v>20</v>
      </c>
      <c r="AQ6975">
        <v>172</v>
      </c>
      <c r="AR6975">
        <v>0</v>
      </c>
      <c r="AT6975">
        <v>1</v>
      </c>
      <c r="AU6975">
        <v>66</v>
      </c>
      <c r="AV6975">
        <v>526</v>
      </c>
      <c r="AW6975">
        <v>4</v>
      </c>
      <c r="AX6975">
        <v>69</v>
      </c>
      <c r="AY6975">
        <v>542</v>
      </c>
      <c r="AZ6975">
        <v>1</v>
      </c>
      <c r="BA6975">
        <v>6</v>
      </c>
      <c r="BB6975">
        <v>19</v>
      </c>
      <c r="BC6975">
        <v>34</v>
      </c>
      <c r="BD6975">
        <v>21</v>
      </c>
      <c r="BE6975">
        <v>20</v>
      </c>
      <c r="BF6975" t="s">
        <v>131</v>
      </c>
      <c r="BG6975" t="s">
        <v>131</v>
      </c>
      <c r="BH6975" t="s">
        <v>121</v>
      </c>
      <c r="BI6975" t="s">
        <v>133</v>
      </c>
      <c r="BJ6975">
        <v>1</v>
      </c>
      <c r="BK6975" t="s">
        <v>133</v>
      </c>
      <c r="BL6975">
        <v>1</v>
      </c>
      <c r="BM6975" t="s">
        <v>133</v>
      </c>
      <c r="BN6975">
        <v>1</v>
      </c>
      <c r="BO6975">
        <v>56</v>
      </c>
      <c r="BP6975">
        <v>32</v>
      </c>
      <c r="BQ6975">
        <v>189</v>
      </c>
      <c r="BR6975">
        <v>21.4</v>
      </c>
      <c r="BS6975">
        <v>30.8</v>
      </c>
      <c r="BT6975">
        <v>14.4</v>
      </c>
      <c r="BU6975">
        <v>11.5</v>
      </c>
      <c r="BV6975">
        <v>32.9</v>
      </c>
      <c r="BW6975">
        <v>2</v>
      </c>
      <c r="BX6975">
        <v>118.8</v>
      </c>
      <c r="BY6975">
        <v>239.4</v>
      </c>
      <c r="BZ6975">
        <v>62.8</v>
      </c>
      <c r="CA6975">
        <v>0</v>
      </c>
      <c r="CB6975">
        <v>259</v>
      </c>
      <c r="CE6975" t="s">
        <v>131</v>
      </c>
      <c r="CF6975">
        <v>1</v>
      </c>
      <c r="CG6975" t="s">
        <v>133</v>
      </c>
      <c r="CH6975">
        <v>0</v>
      </c>
      <c r="CI6975">
        <v>1.07</v>
      </c>
      <c r="CK6975">
        <v>24.1</v>
      </c>
      <c r="CL6975">
        <v>106.9</v>
      </c>
      <c r="CM6975">
        <v>6.9</v>
      </c>
      <c r="CN6975">
        <v>1</v>
      </c>
      <c r="CO6975" t="s">
        <v>133</v>
      </c>
      <c r="CP6975">
        <v>50</v>
      </c>
      <c r="CQ6975">
        <v>62.2</v>
      </c>
      <c r="CR6975">
        <v>87.8</v>
      </c>
      <c r="CS6975">
        <v>34.799999999999997</v>
      </c>
      <c r="CT6975">
        <v>50</v>
      </c>
      <c r="CU6975">
        <v>376</v>
      </c>
      <c r="CV6975">
        <v>1</v>
      </c>
      <c r="CW6975">
        <v>14</v>
      </c>
      <c r="CX6975">
        <v>0</v>
      </c>
      <c r="CZ6975">
        <v>259</v>
      </c>
      <c r="DB6975" t="s">
        <v>134</v>
      </c>
      <c r="DC6975" t="s">
        <v>135</v>
      </c>
      <c r="DD6975">
        <v>199</v>
      </c>
      <c r="DG6975">
        <v>20</v>
      </c>
      <c r="DI6975" t="s">
        <v>133</v>
      </c>
      <c r="DJ6975">
        <v>1</v>
      </c>
      <c r="DK6975">
        <v>54.8</v>
      </c>
      <c r="DL6975">
        <v>9.4</v>
      </c>
      <c r="DM6975">
        <v>56</v>
      </c>
      <c r="DN6975">
        <v>26.2</v>
      </c>
      <c r="DO6975" t="e">
        <v>#N/A</v>
      </c>
      <c r="DP6975">
        <v>0</v>
      </c>
    </row>
    <row r="6976" spans="1:120" x14ac:dyDescent="0.35">
      <c r="A6976">
        <v>672703</v>
      </c>
      <c r="B6976">
        <v>14</v>
      </c>
      <c r="C6976" t="s">
        <v>27792</v>
      </c>
      <c r="D6976" t="s">
        <v>121</v>
      </c>
      <c r="E6976">
        <v>3</v>
      </c>
      <c r="F6976">
        <v>1</v>
      </c>
      <c r="G6976" t="s">
        <v>27793</v>
      </c>
      <c r="I6976" t="s">
        <v>19301</v>
      </c>
      <c r="J6976" t="s">
        <v>19129</v>
      </c>
      <c r="K6976">
        <v>76140</v>
      </c>
      <c r="L6976" t="s">
        <v>19302</v>
      </c>
      <c r="M6976" t="s">
        <v>27794</v>
      </c>
      <c r="N6976" t="s">
        <v>127</v>
      </c>
      <c r="O6976" t="s">
        <v>128</v>
      </c>
      <c r="P6976" t="s">
        <v>142</v>
      </c>
      <c r="Q6976">
        <v>0</v>
      </c>
      <c r="R6976">
        <v>20</v>
      </c>
      <c r="S6976">
        <v>1</v>
      </c>
      <c r="T6976">
        <v>0</v>
      </c>
      <c r="U6976">
        <v>0</v>
      </c>
      <c r="V6976" t="s">
        <v>27795</v>
      </c>
      <c r="W6976" t="s">
        <v>131</v>
      </c>
      <c r="X6976" t="s">
        <v>131</v>
      </c>
      <c r="Y6976" t="s">
        <v>131</v>
      </c>
      <c r="Z6976">
        <v>21</v>
      </c>
      <c r="AA6976">
        <v>1</v>
      </c>
      <c r="AB6976">
        <v>0</v>
      </c>
      <c r="AC6976">
        <v>1</v>
      </c>
      <c r="AD6976">
        <v>29</v>
      </c>
      <c r="AE6976">
        <v>1</v>
      </c>
      <c r="AF6976" t="s">
        <v>133</v>
      </c>
      <c r="AG6976">
        <v>56</v>
      </c>
      <c r="AH6976">
        <v>98</v>
      </c>
      <c r="AI6976">
        <v>1</v>
      </c>
      <c r="AK6976">
        <v>257</v>
      </c>
      <c r="AM6976">
        <v>259</v>
      </c>
      <c r="AN6976">
        <v>74</v>
      </c>
      <c r="AO6976">
        <v>614</v>
      </c>
      <c r="AP6976">
        <v>0</v>
      </c>
      <c r="AR6976">
        <v>0</v>
      </c>
      <c r="AT6976">
        <v>1</v>
      </c>
      <c r="AU6976">
        <v>81</v>
      </c>
      <c r="AV6976">
        <v>701</v>
      </c>
      <c r="AW6976">
        <v>1</v>
      </c>
      <c r="AX6976">
        <v>89</v>
      </c>
      <c r="AY6976">
        <v>738</v>
      </c>
      <c r="AZ6976">
        <v>1</v>
      </c>
      <c r="BA6976">
        <v>10</v>
      </c>
      <c r="BB6976">
        <v>26</v>
      </c>
      <c r="BC6976">
        <v>26</v>
      </c>
      <c r="BD6976">
        <v>24</v>
      </c>
      <c r="BE6976">
        <v>14</v>
      </c>
      <c r="BF6976" t="s">
        <v>131</v>
      </c>
      <c r="BG6976" t="s">
        <v>131</v>
      </c>
      <c r="BH6976" t="s">
        <v>121</v>
      </c>
      <c r="BI6976" t="s">
        <v>133</v>
      </c>
      <c r="BJ6976">
        <v>1</v>
      </c>
      <c r="BK6976" t="s">
        <v>133</v>
      </c>
      <c r="BL6976">
        <v>1</v>
      </c>
      <c r="BM6976" t="s">
        <v>133</v>
      </c>
      <c r="BN6976">
        <v>1</v>
      </c>
      <c r="BO6976">
        <v>65</v>
      </c>
      <c r="BP6976">
        <v>62</v>
      </c>
      <c r="BQ6976">
        <v>254</v>
      </c>
      <c r="BR6976">
        <v>24</v>
      </c>
      <c r="BS6976">
        <v>32.9</v>
      </c>
      <c r="BT6976">
        <v>17.100000000000001</v>
      </c>
      <c r="BU6976">
        <v>30.5</v>
      </c>
      <c r="BV6976">
        <v>46.1</v>
      </c>
      <c r="BW6976">
        <v>17.3</v>
      </c>
      <c r="BX6976">
        <v>143.30000000000001</v>
      </c>
      <c r="BY6976">
        <v>245.1</v>
      </c>
      <c r="BZ6976">
        <v>88</v>
      </c>
      <c r="CA6976">
        <v>0</v>
      </c>
      <c r="CB6976">
        <v>259</v>
      </c>
      <c r="CE6976" t="s">
        <v>131</v>
      </c>
      <c r="CF6976">
        <v>1</v>
      </c>
      <c r="CG6976" t="s">
        <v>149</v>
      </c>
      <c r="CH6976">
        <v>0.16</v>
      </c>
      <c r="CI6976">
        <v>0.79</v>
      </c>
      <c r="CJ6976">
        <v>0.01</v>
      </c>
      <c r="CK6976">
        <v>12.7</v>
      </c>
      <c r="CL6976">
        <v>78.900000000000006</v>
      </c>
      <c r="CM6976">
        <v>2.8</v>
      </c>
      <c r="CN6976">
        <v>1</v>
      </c>
      <c r="CO6976" t="s">
        <v>133</v>
      </c>
      <c r="CP6976">
        <v>89</v>
      </c>
      <c r="CQ6976">
        <v>52.6</v>
      </c>
      <c r="CR6976">
        <v>72.5</v>
      </c>
      <c r="CS6976">
        <v>31.3</v>
      </c>
      <c r="CT6976">
        <v>89</v>
      </c>
      <c r="CU6976">
        <v>743</v>
      </c>
      <c r="CV6976">
        <v>1</v>
      </c>
      <c r="CW6976">
        <v>19</v>
      </c>
      <c r="CX6976">
        <v>0</v>
      </c>
      <c r="CZ6976">
        <v>259</v>
      </c>
      <c r="DB6976" t="s">
        <v>134</v>
      </c>
      <c r="DC6976" t="s">
        <v>133</v>
      </c>
      <c r="DD6976">
        <v>1</v>
      </c>
      <c r="DE6976">
        <v>2.48</v>
      </c>
      <c r="DF6976">
        <v>0.17</v>
      </c>
      <c r="DG6976">
        <v>47</v>
      </c>
      <c r="DH6976">
        <v>0.85</v>
      </c>
      <c r="DI6976" t="s">
        <v>133</v>
      </c>
      <c r="DJ6976">
        <v>1</v>
      </c>
      <c r="DK6976">
        <v>41.8</v>
      </c>
      <c r="DL6976">
        <v>5.3</v>
      </c>
      <c r="DM6976">
        <v>70</v>
      </c>
      <c r="DN6976">
        <v>16.7</v>
      </c>
      <c r="DO6976">
        <v>58</v>
      </c>
      <c r="DP6976">
        <v>5.0000000000000001E-3</v>
      </c>
    </row>
    <row r="6977" spans="1:120" x14ac:dyDescent="0.35">
      <c r="A6977">
        <v>672704</v>
      </c>
      <c r="B6977">
        <v>14</v>
      </c>
      <c r="C6977" t="s">
        <v>27796</v>
      </c>
      <c r="D6977" t="s">
        <v>121</v>
      </c>
      <c r="E6977">
        <v>5</v>
      </c>
      <c r="F6977">
        <v>1</v>
      </c>
      <c r="G6977" t="s">
        <v>27797</v>
      </c>
      <c r="I6977" t="s">
        <v>19220</v>
      </c>
      <c r="J6977" t="s">
        <v>19129</v>
      </c>
      <c r="K6977">
        <v>78723</v>
      </c>
      <c r="L6977" t="s">
        <v>19221</v>
      </c>
      <c r="M6977" t="s">
        <v>27798</v>
      </c>
      <c r="N6977" t="s">
        <v>127</v>
      </c>
      <c r="O6977" t="s">
        <v>128</v>
      </c>
      <c r="P6977" t="s">
        <v>129</v>
      </c>
      <c r="Q6977">
        <v>0</v>
      </c>
      <c r="R6977">
        <v>27</v>
      </c>
      <c r="S6977">
        <v>1</v>
      </c>
      <c r="T6977">
        <v>1</v>
      </c>
      <c r="U6977">
        <v>0</v>
      </c>
      <c r="V6977" t="s">
        <v>27799</v>
      </c>
      <c r="W6977" t="s">
        <v>131</v>
      </c>
      <c r="X6977" t="s">
        <v>131</v>
      </c>
      <c r="Y6977" t="s">
        <v>131</v>
      </c>
      <c r="Z6977">
        <v>30</v>
      </c>
      <c r="AA6977">
        <v>1</v>
      </c>
      <c r="AB6977">
        <v>0</v>
      </c>
      <c r="AC6977">
        <v>1</v>
      </c>
      <c r="AD6977">
        <v>54</v>
      </c>
      <c r="AE6977">
        <v>1</v>
      </c>
      <c r="AF6977" t="s">
        <v>133</v>
      </c>
      <c r="AG6977">
        <v>82</v>
      </c>
      <c r="AH6977">
        <v>97</v>
      </c>
      <c r="AI6977">
        <v>1</v>
      </c>
      <c r="AJ6977">
        <v>98</v>
      </c>
      <c r="AK6977">
        <v>1</v>
      </c>
      <c r="AM6977">
        <v>259</v>
      </c>
      <c r="AN6977">
        <v>101</v>
      </c>
      <c r="AO6977">
        <v>830</v>
      </c>
      <c r="AP6977">
        <v>13</v>
      </c>
      <c r="AQ6977">
        <v>81</v>
      </c>
      <c r="AR6977">
        <v>0</v>
      </c>
      <c r="AT6977">
        <v>1</v>
      </c>
      <c r="AU6977">
        <v>115</v>
      </c>
      <c r="AV6977">
        <v>939</v>
      </c>
      <c r="AW6977">
        <v>1</v>
      </c>
      <c r="AX6977">
        <v>117</v>
      </c>
      <c r="AY6977">
        <v>943</v>
      </c>
      <c r="AZ6977">
        <v>1</v>
      </c>
      <c r="BA6977">
        <v>7</v>
      </c>
      <c r="BB6977">
        <v>23</v>
      </c>
      <c r="BC6977">
        <v>34</v>
      </c>
      <c r="BD6977">
        <v>20</v>
      </c>
      <c r="BE6977">
        <v>16</v>
      </c>
      <c r="BF6977" t="s">
        <v>131</v>
      </c>
      <c r="BG6977" t="s">
        <v>131</v>
      </c>
      <c r="BH6977" t="s">
        <v>121</v>
      </c>
      <c r="BI6977" t="s">
        <v>133</v>
      </c>
      <c r="BJ6977">
        <v>1</v>
      </c>
      <c r="BK6977" t="s">
        <v>133</v>
      </c>
      <c r="BL6977">
        <v>1</v>
      </c>
      <c r="BM6977" t="s">
        <v>133</v>
      </c>
      <c r="BN6977">
        <v>1</v>
      </c>
      <c r="BO6977">
        <v>95</v>
      </c>
      <c r="BP6977">
        <v>108</v>
      </c>
      <c r="BQ6977">
        <v>327</v>
      </c>
      <c r="BR6977">
        <v>23</v>
      </c>
      <c r="BS6977">
        <v>31.9</v>
      </c>
      <c r="BT6977">
        <v>16.100000000000001</v>
      </c>
      <c r="BU6977">
        <v>24.4</v>
      </c>
      <c r="BV6977">
        <v>36.5</v>
      </c>
      <c r="BW6977">
        <v>15.3</v>
      </c>
      <c r="BX6977">
        <v>225.7</v>
      </c>
      <c r="BY6977">
        <v>337</v>
      </c>
      <c r="BZ6977">
        <v>152.69999999999999</v>
      </c>
      <c r="CA6977">
        <v>0</v>
      </c>
      <c r="CB6977">
        <v>259</v>
      </c>
      <c r="CE6977" t="s">
        <v>131</v>
      </c>
      <c r="CF6977">
        <v>1</v>
      </c>
      <c r="CG6977" t="s">
        <v>133</v>
      </c>
      <c r="CH6977">
        <v>0.26</v>
      </c>
      <c r="CI6977">
        <v>1.3</v>
      </c>
      <c r="CJ6977">
        <v>0.01</v>
      </c>
      <c r="CK6977">
        <v>2.2999999999999998</v>
      </c>
      <c r="CL6977">
        <v>87.9</v>
      </c>
      <c r="CM6977">
        <v>0.1</v>
      </c>
      <c r="CN6977">
        <v>1</v>
      </c>
      <c r="CO6977" t="s">
        <v>133</v>
      </c>
      <c r="CP6977">
        <v>104</v>
      </c>
      <c r="CQ6977">
        <v>62.5</v>
      </c>
      <c r="CR6977">
        <v>80.400000000000006</v>
      </c>
      <c r="CS6977">
        <v>43.4</v>
      </c>
      <c r="CT6977">
        <v>104</v>
      </c>
      <c r="CU6977">
        <v>873</v>
      </c>
      <c r="CV6977">
        <v>1</v>
      </c>
      <c r="CW6977">
        <v>4</v>
      </c>
      <c r="CX6977">
        <v>0</v>
      </c>
      <c r="CZ6977">
        <v>259</v>
      </c>
      <c r="DB6977" t="s">
        <v>134</v>
      </c>
      <c r="DC6977" t="s">
        <v>133</v>
      </c>
      <c r="DD6977">
        <v>1</v>
      </c>
      <c r="DE6977">
        <v>1.48</v>
      </c>
      <c r="DF6977">
        <v>0.01</v>
      </c>
      <c r="DG6977">
        <v>51</v>
      </c>
      <c r="DH6977">
        <v>0.27</v>
      </c>
      <c r="DI6977" t="s">
        <v>133</v>
      </c>
      <c r="DJ6977">
        <v>1</v>
      </c>
      <c r="DK6977">
        <v>25.8</v>
      </c>
      <c r="DL6977">
        <v>1.1000000000000001</v>
      </c>
      <c r="DM6977">
        <v>97</v>
      </c>
      <c r="DN6977">
        <v>5.8</v>
      </c>
      <c r="DO6977" t="e">
        <v>#N/A</v>
      </c>
      <c r="DP6977">
        <v>0</v>
      </c>
    </row>
    <row r="6978" spans="1:120" x14ac:dyDescent="0.35">
      <c r="A6978">
        <v>682513</v>
      </c>
      <c r="B6978">
        <v>7</v>
      </c>
      <c r="C6978" t="s">
        <v>27800</v>
      </c>
      <c r="D6978" t="s">
        <v>121</v>
      </c>
      <c r="E6978">
        <v>1</v>
      </c>
      <c r="F6978">
        <v>1</v>
      </c>
      <c r="G6978" t="s">
        <v>27801</v>
      </c>
      <c r="I6978" t="s">
        <v>4560</v>
      </c>
      <c r="J6978" t="s">
        <v>2805</v>
      </c>
      <c r="K6978">
        <v>33161</v>
      </c>
      <c r="L6978" t="s">
        <v>2834</v>
      </c>
      <c r="M6978" t="s">
        <v>27802</v>
      </c>
      <c r="N6978" t="s">
        <v>127</v>
      </c>
      <c r="O6978" t="s">
        <v>205</v>
      </c>
      <c r="P6978" t="s">
        <v>206</v>
      </c>
      <c r="Q6978">
        <v>1</v>
      </c>
      <c r="R6978">
        <v>11</v>
      </c>
      <c r="S6978">
        <v>1</v>
      </c>
      <c r="T6978">
        <v>1</v>
      </c>
      <c r="U6978">
        <v>1</v>
      </c>
      <c r="V6978" t="s">
        <v>21341</v>
      </c>
      <c r="W6978" t="s">
        <v>131</v>
      </c>
      <c r="X6978" t="s">
        <v>131</v>
      </c>
      <c r="Y6978" t="s">
        <v>131</v>
      </c>
      <c r="Z6978">
        <v>48</v>
      </c>
      <c r="AA6978">
        <v>1</v>
      </c>
      <c r="AB6978">
        <v>0</v>
      </c>
      <c r="AC6978">
        <v>1</v>
      </c>
      <c r="AD6978">
        <v>31</v>
      </c>
      <c r="AE6978">
        <v>1</v>
      </c>
      <c r="AF6978" t="s">
        <v>133</v>
      </c>
      <c r="AG6978">
        <v>63</v>
      </c>
      <c r="AH6978">
        <v>87</v>
      </c>
      <c r="AI6978">
        <v>1</v>
      </c>
      <c r="AK6978">
        <v>201</v>
      </c>
      <c r="AM6978">
        <v>259</v>
      </c>
      <c r="AN6978">
        <v>105</v>
      </c>
      <c r="AO6978">
        <v>685</v>
      </c>
      <c r="AP6978">
        <v>0</v>
      </c>
      <c r="AR6978">
        <v>0</v>
      </c>
      <c r="AT6978">
        <v>1</v>
      </c>
      <c r="AU6978">
        <v>107</v>
      </c>
      <c r="AV6978">
        <v>702</v>
      </c>
      <c r="AW6978">
        <v>4</v>
      </c>
      <c r="AX6978">
        <v>110</v>
      </c>
      <c r="AY6978">
        <v>704</v>
      </c>
      <c r="AZ6978">
        <v>1</v>
      </c>
      <c r="BA6978">
        <v>16</v>
      </c>
      <c r="BB6978">
        <v>28</v>
      </c>
      <c r="BC6978">
        <v>25</v>
      </c>
      <c r="BD6978">
        <v>20</v>
      </c>
      <c r="BE6978">
        <v>11</v>
      </c>
      <c r="BF6978" t="s">
        <v>131</v>
      </c>
      <c r="BG6978" t="s">
        <v>131</v>
      </c>
      <c r="BH6978" t="s">
        <v>121</v>
      </c>
      <c r="BI6978" t="s">
        <v>133</v>
      </c>
      <c r="BJ6978">
        <v>1</v>
      </c>
      <c r="BK6978" t="s">
        <v>132</v>
      </c>
      <c r="BL6978">
        <v>1</v>
      </c>
      <c r="BM6978" t="s">
        <v>132</v>
      </c>
      <c r="BN6978">
        <v>1</v>
      </c>
      <c r="BO6978">
        <v>86</v>
      </c>
      <c r="BP6978">
        <v>115</v>
      </c>
      <c r="BQ6978">
        <v>362</v>
      </c>
      <c r="BR6978">
        <v>42.3</v>
      </c>
      <c r="BS6978">
        <v>52.1</v>
      </c>
      <c r="BT6978">
        <v>33.9</v>
      </c>
      <c r="BU6978">
        <v>36.200000000000003</v>
      </c>
      <c r="BV6978">
        <v>45.4</v>
      </c>
      <c r="BW6978">
        <v>27</v>
      </c>
      <c r="BX6978">
        <v>228.6</v>
      </c>
      <c r="BY6978">
        <v>345.5</v>
      </c>
      <c r="BZ6978">
        <v>152.9</v>
      </c>
      <c r="CA6978">
        <v>0</v>
      </c>
      <c r="CB6978">
        <v>259</v>
      </c>
      <c r="CE6978" t="s">
        <v>131</v>
      </c>
      <c r="CF6978">
        <v>1</v>
      </c>
      <c r="CG6978" t="s">
        <v>149</v>
      </c>
      <c r="CH6978">
        <v>0.13</v>
      </c>
      <c r="CI6978">
        <v>0.63</v>
      </c>
      <c r="CJ6978">
        <v>0.01</v>
      </c>
      <c r="CK6978">
        <v>41.7</v>
      </c>
      <c r="CL6978">
        <v>106.9</v>
      </c>
      <c r="CM6978">
        <v>18.899999999999999</v>
      </c>
      <c r="CN6978">
        <v>1</v>
      </c>
      <c r="CO6978" t="s">
        <v>133</v>
      </c>
      <c r="CP6978">
        <v>115</v>
      </c>
      <c r="CQ6978">
        <v>45.1</v>
      </c>
      <c r="CR6978">
        <v>63.8</v>
      </c>
      <c r="CS6978">
        <v>25</v>
      </c>
      <c r="CT6978">
        <v>115</v>
      </c>
      <c r="CU6978">
        <v>725</v>
      </c>
      <c r="CV6978">
        <v>1</v>
      </c>
      <c r="CW6978">
        <v>31</v>
      </c>
      <c r="CX6978">
        <v>0</v>
      </c>
      <c r="CZ6978">
        <v>259</v>
      </c>
      <c r="DB6978" t="s">
        <v>134</v>
      </c>
      <c r="DC6978" t="s">
        <v>133</v>
      </c>
      <c r="DD6978">
        <v>1</v>
      </c>
      <c r="DE6978">
        <v>2.78</v>
      </c>
      <c r="DF6978">
        <v>0.2</v>
      </c>
      <c r="DG6978">
        <v>28</v>
      </c>
      <c r="DH6978">
        <v>0.95</v>
      </c>
      <c r="DI6978" t="s">
        <v>133</v>
      </c>
      <c r="DJ6978">
        <v>1</v>
      </c>
      <c r="DK6978">
        <v>34</v>
      </c>
      <c r="DL6978">
        <v>1.2</v>
      </c>
      <c r="DM6978">
        <v>60</v>
      </c>
      <c r="DN6978">
        <v>7.3</v>
      </c>
      <c r="DO6978">
        <v>27</v>
      </c>
      <c r="DP6978">
        <v>0.02</v>
      </c>
    </row>
    <row r="6979" spans="1:120" x14ac:dyDescent="0.35">
      <c r="A6979">
        <v>682515</v>
      </c>
      <c r="B6979">
        <v>7</v>
      </c>
      <c r="C6979" t="s">
        <v>27803</v>
      </c>
      <c r="D6979" t="s">
        <v>121</v>
      </c>
      <c r="E6979">
        <v>4</v>
      </c>
      <c r="F6979">
        <v>1</v>
      </c>
      <c r="G6979" t="s">
        <v>27804</v>
      </c>
      <c r="I6979" t="s">
        <v>27805</v>
      </c>
      <c r="J6979" t="s">
        <v>2805</v>
      </c>
      <c r="K6979">
        <v>34974</v>
      </c>
      <c r="L6979" t="s">
        <v>27805</v>
      </c>
      <c r="M6979" t="s">
        <v>27806</v>
      </c>
      <c r="N6979" t="s">
        <v>127</v>
      </c>
      <c r="O6979" t="s">
        <v>128</v>
      </c>
      <c r="P6979" t="s">
        <v>1363</v>
      </c>
      <c r="Q6979">
        <v>0</v>
      </c>
      <c r="R6979">
        <v>13</v>
      </c>
      <c r="S6979">
        <v>1</v>
      </c>
      <c r="T6979">
        <v>1</v>
      </c>
      <c r="U6979">
        <v>0</v>
      </c>
      <c r="V6979" s="1">
        <v>40766</v>
      </c>
      <c r="W6979" t="s">
        <v>131</v>
      </c>
      <c r="X6979" t="s">
        <v>131</v>
      </c>
      <c r="Y6979" t="s">
        <v>131</v>
      </c>
      <c r="Z6979">
        <v>25</v>
      </c>
      <c r="AA6979">
        <v>1</v>
      </c>
      <c r="AB6979">
        <v>0</v>
      </c>
      <c r="AC6979">
        <v>1</v>
      </c>
      <c r="AD6979">
        <v>36</v>
      </c>
      <c r="AE6979">
        <v>1</v>
      </c>
      <c r="AF6979" t="s">
        <v>133</v>
      </c>
      <c r="AG6979">
        <v>34</v>
      </c>
      <c r="AH6979">
        <v>99</v>
      </c>
      <c r="AI6979">
        <v>1</v>
      </c>
      <c r="AJ6979">
        <v>80</v>
      </c>
      <c r="AK6979">
        <v>1</v>
      </c>
      <c r="AM6979">
        <v>259</v>
      </c>
      <c r="AN6979">
        <v>79</v>
      </c>
      <c r="AO6979">
        <v>607</v>
      </c>
      <c r="AP6979">
        <v>11</v>
      </c>
      <c r="AQ6979">
        <v>86</v>
      </c>
      <c r="AR6979">
        <v>0</v>
      </c>
      <c r="AT6979">
        <v>1</v>
      </c>
      <c r="AU6979">
        <v>91</v>
      </c>
      <c r="AV6979">
        <v>742</v>
      </c>
      <c r="AW6979">
        <v>2</v>
      </c>
      <c r="AX6979">
        <v>95</v>
      </c>
      <c r="AY6979">
        <v>763</v>
      </c>
      <c r="AZ6979">
        <v>1</v>
      </c>
      <c r="BA6979">
        <v>6</v>
      </c>
      <c r="BB6979">
        <v>31</v>
      </c>
      <c r="BC6979">
        <v>34</v>
      </c>
      <c r="BD6979">
        <v>16</v>
      </c>
      <c r="BE6979">
        <v>13</v>
      </c>
      <c r="BF6979" t="s">
        <v>131</v>
      </c>
      <c r="BG6979" t="s">
        <v>131</v>
      </c>
      <c r="BH6979" t="s">
        <v>121</v>
      </c>
      <c r="BI6979" t="s">
        <v>133</v>
      </c>
      <c r="BJ6979">
        <v>1</v>
      </c>
      <c r="BK6979" t="s">
        <v>133</v>
      </c>
      <c r="BL6979">
        <v>1</v>
      </c>
      <c r="BM6979" t="s">
        <v>133</v>
      </c>
      <c r="BN6979">
        <v>1</v>
      </c>
      <c r="BO6979">
        <v>70</v>
      </c>
      <c r="BP6979">
        <v>58</v>
      </c>
      <c r="BQ6979">
        <v>300</v>
      </c>
      <c r="BR6979">
        <v>23.6</v>
      </c>
      <c r="BS6979">
        <v>32.5</v>
      </c>
      <c r="BT6979">
        <v>16.600000000000001</v>
      </c>
      <c r="BU6979">
        <v>20</v>
      </c>
      <c r="BV6979">
        <v>32.6</v>
      </c>
      <c r="BW6979">
        <v>10.8</v>
      </c>
      <c r="BX6979">
        <v>137</v>
      </c>
      <c r="BY6979">
        <v>229.7</v>
      </c>
      <c r="BZ6979">
        <v>82.8</v>
      </c>
      <c r="CA6979">
        <v>0</v>
      </c>
      <c r="CB6979">
        <v>259</v>
      </c>
      <c r="CE6979" t="s">
        <v>131</v>
      </c>
      <c r="CF6979">
        <v>1</v>
      </c>
      <c r="CG6979" t="s">
        <v>133</v>
      </c>
      <c r="CH6979">
        <v>1.22</v>
      </c>
      <c r="CI6979">
        <v>2.54</v>
      </c>
      <c r="CJ6979">
        <v>0.5</v>
      </c>
      <c r="CK6979">
        <v>0</v>
      </c>
      <c r="CL6979">
        <v>35.299999999999997</v>
      </c>
      <c r="CM6979">
        <v>0</v>
      </c>
      <c r="CN6979">
        <v>1</v>
      </c>
      <c r="CO6979" t="s">
        <v>133</v>
      </c>
      <c r="CP6979">
        <v>88</v>
      </c>
      <c r="CQ6979">
        <v>58.7</v>
      </c>
      <c r="CR6979">
        <v>81.5</v>
      </c>
      <c r="CS6979">
        <v>34.299999999999997</v>
      </c>
      <c r="CT6979">
        <v>88</v>
      </c>
      <c r="CU6979">
        <v>695</v>
      </c>
      <c r="CV6979">
        <v>1</v>
      </c>
      <c r="CW6979">
        <v>16</v>
      </c>
      <c r="CX6979">
        <v>0</v>
      </c>
      <c r="CZ6979">
        <v>259</v>
      </c>
      <c r="DB6979" t="s">
        <v>134</v>
      </c>
      <c r="DC6979" t="s">
        <v>133</v>
      </c>
      <c r="DD6979">
        <v>1</v>
      </c>
      <c r="DE6979">
        <v>1.93</v>
      </c>
      <c r="DF6979">
        <v>0.01</v>
      </c>
      <c r="DG6979">
        <v>38</v>
      </c>
      <c r="DH6979">
        <v>0.35</v>
      </c>
      <c r="DI6979" t="s">
        <v>133</v>
      </c>
      <c r="DJ6979">
        <v>1</v>
      </c>
      <c r="DK6979">
        <v>25.9</v>
      </c>
      <c r="DL6979">
        <v>1.4</v>
      </c>
      <c r="DM6979">
        <v>78</v>
      </c>
      <c r="DN6979">
        <v>6.6</v>
      </c>
      <c r="DO6979">
        <v>72</v>
      </c>
      <c r="DP6979">
        <v>0</v>
      </c>
    </row>
    <row r="6980" spans="1:120" x14ac:dyDescent="0.35">
      <c r="A6980">
        <v>682516</v>
      </c>
      <c r="B6980">
        <v>7</v>
      </c>
      <c r="C6980" t="s">
        <v>27807</v>
      </c>
      <c r="D6980" t="s">
        <v>121</v>
      </c>
      <c r="E6980">
        <v>3</v>
      </c>
      <c r="F6980">
        <v>1</v>
      </c>
      <c r="G6980" t="s">
        <v>27808</v>
      </c>
      <c r="I6980" t="s">
        <v>586</v>
      </c>
      <c r="J6980" t="s">
        <v>2805</v>
      </c>
      <c r="K6980">
        <v>32216</v>
      </c>
      <c r="L6980" t="s">
        <v>2988</v>
      </c>
      <c r="M6980" t="s">
        <v>27809</v>
      </c>
      <c r="N6980" t="s">
        <v>127</v>
      </c>
      <c r="O6980" t="s">
        <v>128</v>
      </c>
      <c r="P6980" t="s">
        <v>129</v>
      </c>
      <c r="Q6980">
        <v>0</v>
      </c>
      <c r="R6980">
        <v>18</v>
      </c>
      <c r="S6980">
        <v>1</v>
      </c>
      <c r="T6980">
        <v>1</v>
      </c>
      <c r="U6980">
        <v>1</v>
      </c>
      <c r="V6980" t="s">
        <v>918</v>
      </c>
      <c r="W6980" t="s">
        <v>131</v>
      </c>
      <c r="X6980" t="s">
        <v>131</v>
      </c>
      <c r="Y6980" t="s">
        <v>131</v>
      </c>
      <c r="Z6980">
        <v>19</v>
      </c>
      <c r="AA6980">
        <v>1</v>
      </c>
      <c r="AB6980">
        <v>0</v>
      </c>
      <c r="AC6980">
        <v>1</v>
      </c>
      <c r="AD6980">
        <v>31</v>
      </c>
      <c r="AE6980">
        <v>1</v>
      </c>
      <c r="AF6980" t="s">
        <v>133</v>
      </c>
      <c r="AG6980">
        <v>46</v>
      </c>
      <c r="AH6980">
        <v>99</v>
      </c>
      <c r="AI6980">
        <v>1</v>
      </c>
      <c r="AK6980">
        <v>199</v>
      </c>
      <c r="AM6980">
        <v>259</v>
      </c>
      <c r="AN6980">
        <v>61</v>
      </c>
      <c r="AO6980">
        <v>492</v>
      </c>
      <c r="AP6980">
        <v>1</v>
      </c>
      <c r="AQ6980">
        <v>3</v>
      </c>
      <c r="AR6980">
        <v>0</v>
      </c>
      <c r="AT6980">
        <v>1</v>
      </c>
      <c r="AU6980">
        <v>64</v>
      </c>
      <c r="AV6980">
        <v>549</v>
      </c>
      <c r="AW6980">
        <v>5</v>
      </c>
      <c r="AX6980">
        <v>63</v>
      </c>
      <c r="AY6980">
        <v>546</v>
      </c>
      <c r="AZ6980">
        <v>1</v>
      </c>
      <c r="BA6980">
        <v>8</v>
      </c>
      <c r="BB6980">
        <v>28</v>
      </c>
      <c r="BC6980">
        <v>32</v>
      </c>
      <c r="BD6980">
        <v>16</v>
      </c>
      <c r="BE6980">
        <v>16</v>
      </c>
      <c r="BF6980" t="s">
        <v>131</v>
      </c>
      <c r="BG6980" t="s">
        <v>131</v>
      </c>
      <c r="BH6980" t="s">
        <v>121</v>
      </c>
      <c r="BI6980" t="s">
        <v>133</v>
      </c>
      <c r="BJ6980">
        <v>1</v>
      </c>
      <c r="BK6980" t="s">
        <v>133</v>
      </c>
      <c r="BL6980">
        <v>1</v>
      </c>
      <c r="BM6980" t="s">
        <v>133</v>
      </c>
      <c r="BN6980">
        <v>1</v>
      </c>
      <c r="BO6980">
        <v>51</v>
      </c>
      <c r="BP6980">
        <v>69</v>
      </c>
      <c r="BQ6980">
        <v>204</v>
      </c>
      <c r="BR6980">
        <v>21.7</v>
      </c>
      <c r="BS6980">
        <v>30.9</v>
      </c>
      <c r="BT6980">
        <v>14.6</v>
      </c>
      <c r="BU6980">
        <v>28.5</v>
      </c>
      <c r="BV6980">
        <v>43</v>
      </c>
      <c r="BW6980">
        <v>16.3</v>
      </c>
      <c r="BX6980">
        <v>227.2</v>
      </c>
      <c r="BY6980">
        <v>359.8</v>
      </c>
      <c r="BZ6980">
        <v>149.5</v>
      </c>
      <c r="CA6980">
        <v>0</v>
      </c>
      <c r="CB6980">
        <v>259</v>
      </c>
      <c r="CE6980" t="s">
        <v>131</v>
      </c>
      <c r="CF6980">
        <v>1</v>
      </c>
      <c r="CG6980" t="s">
        <v>133</v>
      </c>
      <c r="CH6980">
        <v>0.59</v>
      </c>
      <c r="CI6980">
        <v>1.6</v>
      </c>
      <c r="CJ6980">
        <v>0.15</v>
      </c>
      <c r="CK6980">
        <v>6.9</v>
      </c>
      <c r="CL6980">
        <v>91.3</v>
      </c>
      <c r="CM6980">
        <v>0.8</v>
      </c>
      <c r="CN6980">
        <v>1</v>
      </c>
      <c r="CO6980" t="s">
        <v>133</v>
      </c>
      <c r="CP6980">
        <v>65</v>
      </c>
      <c r="CQ6980">
        <v>56</v>
      </c>
      <c r="CR6980">
        <v>78.900000000000006</v>
      </c>
      <c r="CS6980">
        <v>31.4</v>
      </c>
      <c r="CT6980">
        <v>65</v>
      </c>
      <c r="CU6980">
        <v>557</v>
      </c>
      <c r="CV6980">
        <v>1</v>
      </c>
      <c r="CW6980">
        <v>23</v>
      </c>
      <c r="CX6980">
        <v>0</v>
      </c>
      <c r="CZ6980">
        <v>259</v>
      </c>
      <c r="DB6980" t="s">
        <v>134</v>
      </c>
      <c r="DC6980" t="s">
        <v>133</v>
      </c>
      <c r="DD6980">
        <v>1</v>
      </c>
      <c r="DE6980">
        <v>2.82</v>
      </c>
      <c r="DF6980">
        <v>0.09</v>
      </c>
      <c r="DG6980">
        <v>28</v>
      </c>
      <c r="DH6980">
        <v>0.78</v>
      </c>
      <c r="DI6980" t="s">
        <v>133</v>
      </c>
      <c r="DJ6980">
        <v>1</v>
      </c>
      <c r="DK6980">
        <v>38.299999999999997</v>
      </c>
      <c r="DL6980">
        <v>1.2</v>
      </c>
      <c r="DM6980">
        <v>55</v>
      </c>
      <c r="DN6980">
        <v>8</v>
      </c>
      <c r="DO6980" t="e">
        <v>#N/A</v>
      </c>
      <c r="DP6980">
        <v>0</v>
      </c>
    </row>
    <row r="6981" spans="1:120" x14ac:dyDescent="0.35">
      <c r="A6981">
        <v>682517</v>
      </c>
      <c r="B6981">
        <v>7</v>
      </c>
      <c r="C6981" t="s">
        <v>27810</v>
      </c>
      <c r="D6981" t="s">
        <v>121</v>
      </c>
      <c r="E6981">
        <v>3</v>
      </c>
      <c r="F6981">
        <v>1</v>
      </c>
      <c r="G6981" t="s">
        <v>27811</v>
      </c>
      <c r="I6981" t="s">
        <v>3218</v>
      </c>
      <c r="J6981" t="s">
        <v>2805</v>
      </c>
      <c r="K6981">
        <v>33805</v>
      </c>
      <c r="L6981" t="s">
        <v>1786</v>
      </c>
      <c r="M6981" t="s">
        <v>27812</v>
      </c>
      <c r="N6981" t="s">
        <v>127</v>
      </c>
      <c r="O6981" t="s">
        <v>128</v>
      </c>
      <c r="P6981" t="s">
        <v>129</v>
      </c>
      <c r="Q6981">
        <v>0</v>
      </c>
      <c r="R6981">
        <v>24</v>
      </c>
      <c r="S6981">
        <v>1</v>
      </c>
      <c r="T6981">
        <v>1</v>
      </c>
      <c r="U6981">
        <v>0</v>
      </c>
      <c r="V6981" t="s">
        <v>27813</v>
      </c>
      <c r="W6981" t="s">
        <v>131</v>
      </c>
      <c r="X6981" t="s">
        <v>131</v>
      </c>
      <c r="Y6981" t="s">
        <v>131</v>
      </c>
      <c r="Z6981">
        <v>11</v>
      </c>
      <c r="AA6981">
        <v>1</v>
      </c>
      <c r="AB6981">
        <v>1</v>
      </c>
      <c r="AC6981">
        <v>1</v>
      </c>
      <c r="AD6981">
        <v>70</v>
      </c>
      <c r="AE6981">
        <v>1</v>
      </c>
      <c r="AF6981" t="s">
        <v>133</v>
      </c>
      <c r="AG6981">
        <v>116</v>
      </c>
      <c r="AH6981">
        <v>99</v>
      </c>
      <c r="AI6981">
        <v>1</v>
      </c>
      <c r="AJ6981">
        <v>99</v>
      </c>
      <c r="AK6981">
        <v>1</v>
      </c>
      <c r="AM6981">
        <v>259</v>
      </c>
      <c r="AN6981">
        <v>139</v>
      </c>
      <c r="AO6981">
        <v>1147</v>
      </c>
      <c r="AP6981">
        <v>19</v>
      </c>
      <c r="AQ6981">
        <v>154</v>
      </c>
      <c r="AR6981">
        <v>0</v>
      </c>
      <c r="AT6981">
        <v>1</v>
      </c>
      <c r="AU6981">
        <v>160</v>
      </c>
      <c r="AV6981">
        <v>1380</v>
      </c>
      <c r="AW6981">
        <v>1</v>
      </c>
      <c r="AX6981">
        <v>168</v>
      </c>
      <c r="AY6981">
        <v>1439</v>
      </c>
      <c r="AZ6981">
        <v>1</v>
      </c>
      <c r="BA6981">
        <v>5</v>
      </c>
      <c r="BB6981">
        <v>17</v>
      </c>
      <c r="BC6981">
        <v>30</v>
      </c>
      <c r="BD6981">
        <v>25</v>
      </c>
      <c r="BE6981">
        <v>24</v>
      </c>
      <c r="BF6981" t="s">
        <v>131</v>
      </c>
      <c r="BG6981" t="s">
        <v>131</v>
      </c>
      <c r="BH6981" t="s">
        <v>121</v>
      </c>
      <c r="BI6981" t="s">
        <v>133</v>
      </c>
      <c r="BJ6981">
        <v>1</v>
      </c>
      <c r="BK6981" t="s">
        <v>133</v>
      </c>
      <c r="BL6981">
        <v>1</v>
      </c>
      <c r="BM6981" t="s">
        <v>132</v>
      </c>
      <c r="BN6981">
        <v>1</v>
      </c>
      <c r="BO6981">
        <v>128</v>
      </c>
      <c r="BP6981">
        <v>127</v>
      </c>
      <c r="BQ6981">
        <v>474</v>
      </c>
      <c r="BR6981">
        <v>29.9</v>
      </c>
      <c r="BS6981">
        <v>37.5</v>
      </c>
      <c r="BT6981">
        <v>23.5</v>
      </c>
      <c r="BU6981">
        <v>19.2</v>
      </c>
      <c r="BV6981">
        <v>28.1</v>
      </c>
      <c r="BW6981">
        <v>11.6</v>
      </c>
      <c r="BX6981">
        <v>187.9</v>
      </c>
      <c r="BY6981">
        <v>282.2</v>
      </c>
      <c r="BZ6981">
        <v>133</v>
      </c>
      <c r="CA6981">
        <v>0</v>
      </c>
      <c r="CB6981">
        <v>259</v>
      </c>
      <c r="CE6981" t="s">
        <v>131</v>
      </c>
      <c r="CF6981">
        <v>1</v>
      </c>
      <c r="CG6981" t="s">
        <v>133</v>
      </c>
      <c r="CH6981">
        <v>1</v>
      </c>
      <c r="CI6981">
        <v>1.74</v>
      </c>
      <c r="CJ6981">
        <v>0.53</v>
      </c>
      <c r="CK6981">
        <v>23.9</v>
      </c>
      <c r="CL6981">
        <v>57.9</v>
      </c>
      <c r="CM6981">
        <v>11.4</v>
      </c>
      <c r="CN6981">
        <v>1</v>
      </c>
      <c r="CO6981" t="s">
        <v>133</v>
      </c>
      <c r="CP6981">
        <v>148</v>
      </c>
      <c r="CQ6981">
        <v>56.8</v>
      </c>
      <c r="CR6981">
        <v>71.900000000000006</v>
      </c>
      <c r="CS6981">
        <v>40.700000000000003</v>
      </c>
      <c r="CT6981">
        <v>148</v>
      </c>
      <c r="CU6981">
        <v>1261</v>
      </c>
      <c r="CV6981">
        <v>1</v>
      </c>
      <c r="CW6981">
        <v>21</v>
      </c>
      <c r="CX6981">
        <v>0</v>
      </c>
      <c r="CZ6981">
        <v>259</v>
      </c>
      <c r="DB6981" t="s">
        <v>134</v>
      </c>
      <c r="DC6981" t="s">
        <v>132</v>
      </c>
      <c r="DD6981">
        <v>1</v>
      </c>
      <c r="DE6981">
        <v>0.53</v>
      </c>
      <c r="DF6981">
        <v>0</v>
      </c>
      <c r="DG6981">
        <v>59</v>
      </c>
      <c r="DH6981">
        <v>0</v>
      </c>
      <c r="DI6981" t="s">
        <v>133</v>
      </c>
      <c r="DJ6981">
        <v>1</v>
      </c>
      <c r="DK6981">
        <v>23</v>
      </c>
      <c r="DL6981">
        <v>2.2000000000000002</v>
      </c>
      <c r="DM6981">
        <v>122</v>
      </c>
      <c r="DN6981">
        <v>7.6</v>
      </c>
      <c r="DO6981" t="e">
        <v>#N/A</v>
      </c>
      <c r="DP6981">
        <v>0</v>
      </c>
    </row>
    <row r="6982" spans="1:120" x14ac:dyDescent="0.35">
      <c r="A6982">
        <v>682613</v>
      </c>
      <c r="B6982">
        <v>7</v>
      </c>
      <c r="C6982" t="s">
        <v>27814</v>
      </c>
      <c r="D6982" t="s">
        <v>121</v>
      </c>
      <c r="E6982">
        <v>5</v>
      </c>
      <c r="F6982">
        <v>1</v>
      </c>
      <c r="G6982" t="s">
        <v>27815</v>
      </c>
      <c r="H6982" t="s">
        <v>27574</v>
      </c>
      <c r="I6982" t="s">
        <v>586</v>
      </c>
      <c r="J6982" t="s">
        <v>2805</v>
      </c>
      <c r="K6982">
        <v>32244</v>
      </c>
      <c r="L6982" t="s">
        <v>2988</v>
      </c>
      <c r="M6982" t="s">
        <v>27816</v>
      </c>
      <c r="N6982" t="s">
        <v>127</v>
      </c>
      <c r="O6982" t="s">
        <v>128</v>
      </c>
      <c r="P6982" t="s">
        <v>1363</v>
      </c>
      <c r="Q6982">
        <v>0</v>
      </c>
      <c r="R6982">
        <v>16</v>
      </c>
      <c r="S6982">
        <v>1</v>
      </c>
      <c r="T6982">
        <v>0</v>
      </c>
      <c r="U6982">
        <v>0</v>
      </c>
      <c r="V6982" t="s">
        <v>27817</v>
      </c>
      <c r="W6982" t="s">
        <v>131</v>
      </c>
      <c r="X6982" t="s">
        <v>131</v>
      </c>
      <c r="Y6982" t="s">
        <v>131</v>
      </c>
      <c r="Z6982">
        <v>50</v>
      </c>
      <c r="AA6982">
        <v>1</v>
      </c>
      <c r="AB6982">
        <v>0</v>
      </c>
      <c r="AC6982">
        <v>1</v>
      </c>
      <c r="AD6982">
        <v>20</v>
      </c>
      <c r="AE6982">
        <v>1</v>
      </c>
      <c r="AF6982" t="s">
        <v>133</v>
      </c>
      <c r="AG6982">
        <v>32</v>
      </c>
      <c r="AH6982">
        <v>100</v>
      </c>
      <c r="AI6982">
        <v>1</v>
      </c>
      <c r="AK6982">
        <v>257</v>
      </c>
      <c r="AM6982">
        <v>259</v>
      </c>
      <c r="AN6982">
        <v>53</v>
      </c>
      <c r="AO6982">
        <v>461</v>
      </c>
      <c r="AP6982">
        <v>0</v>
      </c>
      <c r="AR6982">
        <v>0</v>
      </c>
      <c r="AT6982">
        <v>1</v>
      </c>
      <c r="AU6982">
        <v>55</v>
      </c>
      <c r="AV6982">
        <v>512</v>
      </c>
      <c r="AW6982">
        <v>4</v>
      </c>
      <c r="AX6982">
        <v>60</v>
      </c>
      <c r="AY6982">
        <v>534</v>
      </c>
      <c r="AZ6982">
        <v>1</v>
      </c>
      <c r="BA6982">
        <v>2</v>
      </c>
      <c r="BB6982">
        <v>22</v>
      </c>
      <c r="BC6982">
        <v>40</v>
      </c>
      <c r="BD6982">
        <v>21</v>
      </c>
      <c r="BE6982">
        <v>16</v>
      </c>
      <c r="BF6982" t="s">
        <v>131</v>
      </c>
      <c r="BG6982" t="s">
        <v>131</v>
      </c>
      <c r="BH6982" t="s">
        <v>121</v>
      </c>
      <c r="BI6982" t="s">
        <v>133</v>
      </c>
      <c r="BJ6982">
        <v>1</v>
      </c>
      <c r="BK6982" t="s">
        <v>133</v>
      </c>
      <c r="BL6982">
        <v>1</v>
      </c>
      <c r="BM6982" t="s">
        <v>133</v>
      </c>
      <c r="BN6982">
        <v>1</v>
      </c>
      <c r="BO6982">
        <v>37</v>
      </c>
      <c r="BP6982">
        <v>49</v>
      </c>
      <c r="BQ6982">
        <v>90</v>
      </c>
      <c r="BR6982">
        <v>18.899999999999999</v>
      </c>
      <c r="BS6982">
        <v>38.9</v>
      </c>
      <c r="BT6982">
        <v>7.6</v>
      </c>
      <c r="BU6982">
        <v>20.9</v>
      </c>
      <c r="BV6982">
        <v>36.5</v>
      </c>
      <c r="BW6982">
        <v>8.8000000000000007</v>
      </c>
      <c r="BX6982">
        <v>170.7</v>
      </c>
      <c r="BY6982">
        <v>298.10000000000002</v>
      </c>
      <c r="BZ6982">
        <v>101.8</v>
      </c>
      <c r="CA6982">
        <v>0</v>
      </c>
      <c r="CB6982">
        <v>259</v>
      </c>
      <c r="CE6982" t="s">
        <v>131</v>
      </c>
      <c r="CF6982">
        <v>1</v>
      </c>
      <c r="CG6982" t="s">
        <v>133</v>
      </c>
      <c r="CH6982">
        <v>0.38</v>
      </c>
      <c r="CI6982">
        <v>1.89</v>
      </c>
      <c r="CJ6982">
        <v>0.02</v>
      </c>
      <c r="CK6982">
        <v>0</v>
      </c>
      <c r="CL6982">
        <v>41</v>
      </c>
      <c r="CM6982">
        <v>0</v>
      </c>
      <c r="CN6982">
        <v>1</v>
      </c>
      <c r="CO6982" t="s">
        <v>133</v>
      </c>
      <c r="CP6982">
        <v>61</v>
      </c>
      <c r="CQ6982">
        <v>72.099999999999994</v>
      </c>
      <c r="CR6982">
        <v>92.2</v>
      </c>
      <c r="CS6982">
        <v>50.7</v>
      </c>
      <c r="CT6982">
        <v>61</v>
      </c>
      <c r="CU6982">
        <v>550</v>
      </c>
      <c r="CV6982">
        <v>1</v>
      </c>
      <c r="CW6982">
        <v>7</v>
      </c>
      <c r="CX6982">
        <v>0</v>
      </c>
      <c r="CZ6982">
        <v>259</v>
      </c>
      <c r="DB6982" t="s">
        <v>134</v>
      </c>
      <c r="DC6982" t="s">
        <v>135</v>
      </c>
      <c r="DD6982">
        <v>199</v>
      </c>
      <c r="DG6982">
        <v>18</v>
      </c>
      <c r="DI6982" t="s">
        <v>133</v>
      </c>
      <c r="DJ6982">
        <v>1</v>
      </c>
      <c r="DK6982">
        <v>48</v>
      </c>
      <c r="DL6982">
        <v>8.5</v>
      </c>
      <c r="DM6982">
        <v>52</v>
      </c>
      <c r="DN6982">
        <v>22.7</v>
      </c>
      <c r="DO6982">
        <v>58</v>
      </c>
      <c r="DP6982">
        <v>5.0000000000000001E-3</v>
      </c>
    </row>
    <row r="6983" spans="1:120" x14ac:dyDescent="0.35">
      <c r="A6983">
        <v>682614</v>
      </c>
      <c r="B6983">
        <v>7</v>
      </c>
      <c r="C6983" t="s">
        <v>27818</v>
      </c>
      <c r="D6983" t="s">
        <v>121</v>
      </c>
      <c r="E6983">
        <v>3</v>
      </c>
      <c r="F6983">
        <v>1</v>
      </c>
      <c r="G6983" t="s">
        <v>27819</v>
      </c>
      <c r="I6983" t="s">
        <v>2804</v>
      </c>
      <c r="J6983" t="s">
        <v>2805</v>
      </c>
      <c r="K6983">
        <v>32073</v>
      </c>
      <c r="L6983" t="s">
        <v>2806</v>
      </c>
      <c r="M6983" t="s">
        <v>27820</v>
      </c>
      <c r="N6983" t="s">
        <v>127</v>
      </c>
      <c r="O6983" t="s">
        <v>128</v>
      </c>
      <c r="P6983" t="s">
        <v>142</v>
      </c>
      <c r="Q6983">
        <v>0</v>
      </c>
      <c r="R6983">
        <v>13</v>
      </c>
      <c r="S6983">
        <v>1</v>
      </c>
      <c r="T6983">
        <v>1</v>
      </c>
      <c r="U6983">
        <v>0</v>
      </c>
      <c r="V6983" s="1">
        <v>42412</v>
      </c>
      <c r="W6983" t="s">
        <v>131</v>
      </c>
      <c r="X6983" t="s">
        <v>131</v>
      </c>
      <c r="Y6983" t="s">
        <v>131</v>
      </c>
      <c r="Z6983">
        <v>18</v>
      </c>
      <c r="AA6983">
        <v>1</v>
      </c>
      <c r="AB6983">
        <v>0</v>
      </c>
      <c r="AC6983">
        <v>1</v>
      </c>
      <c r="AD6983">
        <v>11</v>
      </c>
      <c r="AE6983">
        <v>1</v>
      </c>
      <c r="AF6983" t="s">
        <v>133</v>
      </c>
      <c r="AG6983">
        <v>34</v>
      </c>
      <c r="AH6983">
        <v>95</v>
      </c>
      <c r="AI6983">
        <v>1</v>
      </c>
      <c r="AK6983">
        <v>199</v>
      </c>
      <c r="AM6983">
        <v>259</v>
      </c>
      <c r="AN6983">
        <v>31</v>
      </c>
      <c r="AO6983">
        <v>199</v>
      </c>
      <c r="AP6983">
        <v>7</v>
      </c>
      <c r="AQ6983">
        <v>43</v>
      </c>
      <c r="AR6983">
        <v>0</v>
      </c>
      <c r="AT6983">
        <v>1</v>
      </c>
      <c r="AU6983">
        <v>39</v>
      </c>
      <c r="AV6983">
        <v>287</v>
      </c>
      <c r="AW6983">
        <v>2</v>
      </c>
      <c r="AX6983">
        <v>43</v>
      </c>
      <c r="AY6983">
        <v>302</v>
      </c>
      <c r="AZ6983">
        <v>1</v>
      </c>
      <c r="BA6983">
        <v>6</v>
      </c>
      <c r="BB6983">
        <v>15</v>
      </c>
      <c r="BC6983">
        <v>24</v>
      </c>
      <c r="BD6983">
        <v>30</v>
      </c>
      <c r="BE6983">
        <v>25</v>
      </c>
      <c r="BF6983" t="s">
        <v>131</v>
      </c>
      <c r="BG6983" t="s">
        <v>131</v>
      </c>
      <c r="BH6983" t="s">
        <v>121</v>
      </c>
      <c r="BI6983" t="s">
        <v>133</v>
      </c>
      <c r="BJ6983">
        <v>1</v>
      </c>
      <c r="BK6983" t="s">
        <v>133</v>
      </c>
      <c r="BL6983">
        <v>1</v>
      </c>
      <c r="BM6983" t="s">
        <v>133</v>
      </c>
      <c r="BN6983">
        <v>1</v>
      </c>
      <c r="BO6983">
        <v>38</v>
      </c>
      <c r="BP6983">
        <v>26</v>
      </c>
      <c r="BQ6983">
        <v>83</v>
      </c>
      <c r="BR6983">
        <v>18.899999999999999</v>
      </c>
      <c r="BS6983">
        <v>37.200000000000003</v>
      </c>
      <c r="BT6983">
        <v>8.1</v>
      </c>
      <c r="BU6983">
        <v>37</v>
      </c>
      <c r="BV6983">
        <v>63.7</v>
      </c>
      <c r="BW6983">
        <v>16.2</v>
      </c>
      <c r="BX6983">
        <v>175.4</v>
      </c>
      <c r="BY6983">
        <v>310.8</v>
      </c>
      <c r="BZ6983">
        <v>103.2</v>
      </c>
      <c r="CA6983">
        <v>0</v>
      </c>
      <c r="CB6983">
        <v>259</v>
      </c>
      <c r="CE6983" t="s">
        <v>131</v>
      </c>
      <c r="CF6983">
        <v>1</v>
      </c>
      <c r="CG6983" t="s">
        <v>133</v>
      </c>
      <c r="CH6983">
        <v>0</v>
      </c>
      <c r="CI6983">
        <v>1.38</v>
      </c>
      <c r="CK6983">
        <v>41.1</v>
      </c>
      <c r="CL6983">
        <v>182.3</v>
      </c>
      <c r="CM6983">
        <v>11.8</v>
      </c>
      <c r="CN6983">
        <v>1</v>
      </c>
      <c r="CO6983" t="s">
        <v>133</v>
      </c>
      <c r="CP6983">
        <v>37</v>
      </c>
      <c r="CQ6983">
        <v>61.5</v>
      </c>
      <c r="CR6983">
        <v>94.7</v>
      </c>
      <c r="CS6983">
        <v>26.1</v>
      </c>
      <c r="CT6983">
        <v>37</v>
      </c>
      <c r="CU6983">
        <v>254</v>
      </c>
      <c r="CV6983">
        <v>1</v>
      </c>
      <c r="CW6983">
        <v>18</v>
      </c>
      <c r="CX6983">
        <v>0</v>
      </c>
      <c r="CZ6983">
        <v>259</v>
      </c>
      <c r="DB6983" t="s">
        <v>134</v>
      </c>
      <c r="DC6983" t="s">
        <v>135</v>
      </c>
      <c r="DD6983">
        <v>199</v>
      </c>
      <c r="DG6983">
        <v>11</v>
      </c>
      <c r="DI6983" t="s">
        <v>133</v>
      </c>
      <c r="DJ6983">
        <v>1</v>
      </c>
      <c r="DK6983">
        <v>42</v>
      </c>
      <c r="DL6983">
        <v>2</v>
      </c>
      <c r="DM6983">
        <v>46</v>
      </c>
      <c r="DN6983">
        <v>10.8</v>
      </c>
      <c r="DO6983">
        <v>62</v>
      </c>
      <c r="DP6983">
        <v>0</v>
      </c>
    </row>
    <row r="6984" spans="1:120" x14ac:dyDescent="0.35">
      <c r="A6984">
        <v>672844</v>
      </c>
      <c r="B6984">
        <v>14</v>
      </c>
      <c r="C6984" t="s">
        <v>27821</v>
      </c>
      <c r="D6984" t="s">
        <v>121</v>
      </c>
      <c r="E6984">
        <v>2</v>
      </c>
      <c r="F6984">
        <v>1</v>
      </c>
      <c r="G6984" t="s">
        <v>27822</v>
      </c>
      <c r="I6984" t="s">
        <v>180</v>
      </c>
      <c r="J6984" t="s">
        <v>19129</v>
      </c>
      <c r="K6984">
        <v>77087</v>
      </c>
      <c r="L6984" t="s">
        <v>19193</v>
      </c>
      <c r="M6984" t="s">
        <v>27823</v>
      </c>
      <c r="N6984" t="s">
        <v>127</v>
      </c>
      <c r="O6984" t="s">
        <v>205</v>
      </c>
      <c r="P6984" t="s">
        <v>206</v>
      </c>
      <c r="Q6984">
        <v>0</v>
      </c>
      <c r="R6984">
        <v>28</v>
      </c>
      <c r="S6984">
        <v>1</v>
      </c>
      <c r="T6984">
        <v>1</v>
      </c>
      <c r="U6984">
        <v>0</v>
      </c>
      <c r="V6984" s="1">
        <v>43105</v>
      </c>
      <c r="W6984" t="s">
        <v>131</v>
      </c>
      <c r="X6984" t="s">
        <v>131</v>
      </c>
      <c r="Y6984" t="s">
        <v>131</v>
      </c>
      <c r="Z6984">
        <v>19</v>
      </c>
      <c r="AA6984">
        <v>1</v>
      </c>
      <c r="AB6984">
        <v>0</v>
      </c>
      <c r="AC6984">
        <v>1</v>
      </c>
      <c r="AD6984">
        <v>27</v>
      </c>
      <c r="AE6984">
        <v>1</v>
      </c>
      <c r="AF6984" t="s">
        <v>133</v>
      </c>
      <c r="AG6984">
        <v>44</v>
      </c>
      <c r="AH6984">
        <v>99</v>
      </c>
      <c r="AI6984">
        <v>1</v>
      </c>
      <c r="AJ6984">
        <v>59</v>
      </c>
      <c r="AK6984">
        <v>1</v>
      </c>
      <c r="AM6984">
        <v>259</v>
      </c>
      <c r="AN6984">
        <v>45</v>
      </c>
      <c r="AO6984">
        <v>376</v>
      </c>
      <c r="AP6984">
        <v>16</v>
      </c>
      <c r="AQ6984">
        <v>123</v>
      </c>
      <c r="AR6984">
        <v>0</v>
      </c>
      <c r="AT6984">
        <v>1</v>
      </c>
      <c r="AU6984">
        <v>62</v>
      </c>
      <c r="AV6984">
        <v>546</v>
      </c>
      <c r="AW6984">
        <v>4</v>
      </c>
      <c r="AX6984">
        <v>68</v>
      </c>
      <c r="AY6984">
        <v>578</v>
      </c>
      <c r="AZ6984">
        <v>1</v>
      </c>
      <c r="BA6984">
        <v>3</v>
      </c>
      <c r="BB6984">
        <v>17</v>
      </c>
      <c r="BC6984">
        <v>27</v>
      </c>
      <c r="BD6984">
        <v>36</v>
      </c>
      <c r="BE6984">
        <v>18</v>
      </c>
      <c r="BF6984" t="s">
        <v>131</v>
      </c>
      <c r="BG6984" t="s">
        <v>131</v>
      </c>
      <c r="BH6984" t="s">
        <v>121</v>
      </c>
      <c r="BI6984" t="s">
        <v>133</v>
      </c>
      <c r="BJ6984">
        <v>1</v>
      </c>
      <c r="BK6984" t="s">
        <v>133</v>
      </c>
      <c r="BL6984">
        <v>1</v>
      </c>
      <c r="BM6984" t="s">
        <v>133</v>
      </c>
      <c r="BN6984">
        <v>1</v>
      </c>
      <c r="BO6984">
        <v>49</v>
      </c>
      <c r="BP6984">
        <v>35</v>
      </c>
      <c r="BQ6984">
        <v>66</v>
      </c>
      <c r="BR6984">
        <v>5.3</v>
      </c>
      <c r="BS6984">
        <v>29.3</v>
      </c>
      <c r="BT6984">
        <v>0.1</v>
      </c>
      <c r="BU6984">
        <v>24.2</v>
      </c>
      <c r="BV6984">
        <v>46.8</v>
      </c>
      <c r="BW6984">
        <v>9.1</v>
      </c>
      <c r="BX6984">
        <v>97.6</v>
      </c>
      <c r="BY6984">
        <v>214.4</v>
      </c>
      <c r="BZ6984">
        <v>47.7</v>
      </c>
      <c r="CA6984">
        <v>0</v>
      </c>
      <c r="CB6984">
        <v>259</v>
      </c>
      <c r="CE6984" t="s">
        <v>131</v>
      </c>
      <c r="CF6984">
        <v>1</v>
      </c>
      <c r="CG6984" t="s">
        <v>133</v>
      </c>
      <c r="CH6984">
        <v>0.68</v>
      </c>
      <c r="CI6984">
        <v>1.64</v>
      </c>
      <c r="CJ6984">
        <v>0.22</v>
      </c>
      <c r="CK6984">
        <v>27.4</v>
      </c>
      <c r="CL6984">
        <v>121.5</v>
      </c>
      <c r="CM6984">
        <v>7.9</v>
      </c>
      <c r="CN6984">
        <v>1</v>
      </c>
      <c r="CO6984" t="s">
        <v>133</v>
      </c>
      <c r="CP6984">
        <v>53</v>
      </c>
      <c r="CQ6984">
        <v>51.2</v>
      </c>
      <c r="CR6984">
        <v>73</v>
      </c>
      <c r="CS6984">
        <v>27.8</v>
      </c>
      <c r="CT6984">
        <v>53</v>
      </c>
      <c r="CU6984">
        <v>446</v>
      </c>
      <c r="CV6984">
        <v>1</v>
      </c>
      <c r="CW6984">
        <v>37</v>
      </c>
      <c r="CX6984">
        <v>0</v>
      </c>
      <c r="CZ6984">
        <v>259</v>
      </c>
      <c r="DB6984" t="s">
        <v>134</v>
      </c>
      <c r="DC6984" t="s">
        <v>133</v>
      </c>
      <c r="DD6984">
        <v>1</v>
      </c>
      <c r="DE6984">
        <v>2.11</v>
      </c>
      <c r="DF6984">
        <v>0.01</v>
      </c>
      <c r="DG6984">
        <v>18</v>
      </c>
      <c r="DH6984">
        <v>0.38</v>
      </c>
      <c r="DI6984" t="s">
        <v>133</v>
      </c>
      <c r="DJ6984">
        <v>1</v>
      </c>
      <c r="DK6984">
        <v>43</v>
      </c>
      <c r="DL6984">
        <v>9.1</v>
      </c>
      <c r="DM6984">
        <v>70</v>
      </c>
      <c r="DN6984">
        <v>21.6</v>
      </c>
      <c r="DO6984">
        <v>56</v>
      </c>
      <c r="DP6984">
        <v>5.0000000000000001E-3</v>
      </c>
    </row>
    <row r="6985" spans="1:120" x14ac:dyDescent="0.35">
      <c r="A6985">
        <v>682537</v>
      </c>
      <c r="B6985">
        <v>7</v>
      </c>
      <c r="C6985" t="s">
        <v>27824</v>
      </c>
      <c r="D6985" t="s">
        <v>121</v>
      </c>
      <c r="E6985">
        <v>5</v>
      </c>
      <c r="F6985">
        <v>1</v>
      </c>
      <c r="G6985" t="s">
        <v>27825</v>
      </c>
      <c r="I6985" t="s">
        <v>27826</v>
      </c>
      <c r="J6985" t="s">
        <v>2805</v>
      </c>
      <c r="K6985">
        <v>33172</v>
      </c>
      <c r="L6985" t="s">
        <v>2834</v>
      </c>
      <c r="M6985" t="s">
        <v>27827</v>
      </c>
      <c r="N6985" t="s">
        <v>127</v>
      </c>
      <c r="O6985" t="s">
        <v>128</v>
      </c>
      <c r="P6985" t="s">
        <v>142</v>
      </c>
      <c r="Q6985">
        <v>0</v>
      </c>
      <c r="R6985">
        <v>13</v>
      </c>
      <c r="S6985">
        <v>1</v>
      </c>
      <c r="T6985">
        <v>0</v>
      </c>
      <c r="U6985">
        <v>1</v>
      </c>
      <c r="V6985" s="1">
        <v>41460</v>
      </c>
      <c r="W6985" t="s">
        <v>131</v>
      </c>
      <c r="X6985" t="s">
        <v>131</v>
      </c>
      <c r="Y6985" t="s">
        <v>131</v>
      </c>
      <c r="Z6985">
        <v>22</v>
      </c>
      <c r="AA6985">
        <v>1</v>
      </c>
      <c r="AB6985">
        <v>0</v>
      </c>
      <c r="AC6985">
        <v>1</v>
      </c>
      <c r="AD6985">
        <v>23</v>
      </c>
      <c r="AE6985">
        <v>1</v>
      </c>
      <c r="AF6985" t="s">
        <v>133</v>
      </c>
      <c r="AG6985">
        <v>35</v>
      </c>
      <c r="AH6985">
        <v>96</v>
      </c>
      <c r="AI6985">
        <v>1</v>
      </c>
      <c r="AJ6985">
        <v>100</v>
      </c>
      <c r="AK6985">
        <v>1</v>
      </c>
      <c r="AM6985">
        <v>259</v>
      </c>
      <c r="AN6985">
        <v>52</v>
      </c>
      <c r="AO6985">
        <v>424</v>
      </c>
      <c r="AP6985">
        <v>15</v>
      </c>
      <c r="AQ6985">
        <v>120</v>
      </c>
      <c r="AR6985">
        <v>0</v>
      </c>
      <c r="AT6985">
        <v>1</v>
      </c>
      <c r="AU6985">
        <v>72</v>
      </c>
      <c r="AV6985">
        <v>623</v>
      </c>
      <c r="AW6985">
        <v>0</v>
      </c>
      <c r="AX6985">
        <v>74</v>
      </c>
      <c r="AY6985">
        <v>657</v>
      </c>
      <c r="AZ6985">
        <v>1</v>
      </c>
      <c r="BA6985">
        <v>7</v>
      </c>
      <c r="BB6985">
        <v>25</v>
      </c>
      <c r="BC6985">
        <v>30</v>
      </c>
      <c r="BD6985">
        <v>25</v>
      </c>
      <c r="BE6985">
        <v>13</v>
      </c>
      <c r="BF6985" t="s">
        <v>131</v>
      </c>
      <c r="BG6985" t="s">
        <v>131</v>
      </c>
      <c r="BH6985" t="s">
        <v>121</v>
      </c>
      <c r="BI6985" t="s">
        <v>133</v>
      </c>
      <c r="BJ6985">
        <v>1</v>
      </c>
      <c r="BK6985" t="s">
        <v>133</v>
      </c>
      <c r="BL6985">
        <v>1</v>
      </c>
      <c r="BM6985" t="s">
        <v>133</v>
      </c>
      <c r="BN6985">
        <v>1</v>
      </c>
      <c r="BO6985">
        <v>45</v>
      </c>
      <c r="BP6985">
        <v>51</v>
      </c>
      <c r="BQ6985">
        <v>162</v>
      </c>
      <c r="BR6985">
        <v>13.5</v>
      </c>
      <c r="BS6985">
        <v>24.2</v>
      </c>
      <c r="BT6985">
        <v>6.8</v>
      </c>
      <c r="BU6985">
        <v>25</v>
      </c>
      <c r="BV6985">
        <v>43</v>
      </c>
      <c r="BW6985">
        <v>11.4</v>
      </c>
      <c r="BX6985">
        <v>198.2</v>
      </c>
      <c r="BY6985">
        <v>345.6</v>
      </c>
      <c r="BZ6985">
        <v>119.5</v>
      </c>
      <c r="CA6985">
        <v>0</v>
      </c>
      <c r="CB6985">
        <v>259</v>
      </c>
      <c r="CE6985" t="s">
        <v>131</v>
      </c>
      <c r="CF6985">
        <v>1</v>
      </c>
      <c r="CG6985" t="s">
        <v>149</v>
      </c>
      <c r="CH6985">
        <v>0</v>
      </c>
      <c r="CI6985">
        <v>0.86</v>
      </c>
      <c r="CK6985">
        <v>25.6</v>
      </c>
      <c r="CL6985">
        <v>158.4</v>
      </c>
      <c r="CM6985">
        <v>5.6</v>
      </c>
      <c r="CN6985">
        <v>1</v>
      </c>
      <c r="CO6985" t="s">
        <v>133</v>
      </c>
      <c r="CP6985">
        <v>59</v>
      </c>
      <c r="CQ6985">
        <v>71.2</v>
      </c>
      <c r="CR6985">
        <v>91.7</v>
      </c>
      <c r="CS6985">
        <v>49.2</v>
      </c>
      <c r="CT6985">
        <v>59</v>
      </c>
      <c r="CU6985">
        <v>531</v>
      </c>
      <c r="CV6985">
        <v>1</v>
      </c>
      <c r="CW6985">
        <v>11</v>
      </c>
      <c r="CX6985">
        <v>0</v>
      </c>
      <c r="CZ6985">
        <v>259</v>
      </c>
      <c r="DB6985" t="s">
        <v>134</v>
      </c>
      <c r="DC6985" t="s">
        <v>135</v>
      </c>
      <c r="DD6985">
        <v>199</v>
      </c>
      <c r="DG6985">
        <v>21</v>
      </c>
      <c r="DI6985" t="s">
        <v>133</v>
      </c>
      <c r="DJ6985">
        <v>1</v>
      </c>
      <c r="DK6985">
        <v>50.2</v>
      </c>
      <c r="DL6985">
        <v>10.5</v>
      </c>
      <c r="DM6985">
        <v>51</v>
      </c>
      <c r="DN6985">
        <v>25.7</v>
      </c>
      <c r="DO6985">
        <v>73</v>
      </c>
      <c r="DP6985">
        <v>0</v>
      </c>
    </row>
    <row r="6986" spans="1:120" x14ac:dyDescent="0.35">
      <c r="A6986">
        <v>682538</v>
      </c>
      <c r="B6986">
        <v>7</v>
      </c>
      <c r="C6986" t="s">
        <v>27828</v>
      </c>
      <c r="D6986" t="s">
        <v>121</v>
      </c>
      <c r="E6986">
        <v>3</v>
      </c>
      <c r="F6986">
        <v>1</v>
      </c>
      <c r="G6986" t="s">
        <v>27829</v>
      </c>
      <c r="I6986" t="s">
        <v>2839</v>
      </c>
      <c r="J6986" t="s">
        <v>2805</v>
      </c>
      <c r="K6986">
        <v>34741</v>
      </c>
      <c r="L6986" t="s">
        <v>1581</v>
      </c>
      <c r="M6986" t="s">
        <v>27830</v>
      </c>
      <c r="N6986" t="s">
        <v>127</v>
      </c>
      <c r="O6986" t="s">
        <v>128</v>
      </c>
      <c r="P6986" t="s">
        <v>129</v>
      </c>
      <c r="Q6986">
        <v>0</v>
      </c>
      <c r="R6986">
        <v>4</v>
      </c>
      <c r="S6986">
        <v>0</v>
      </c>
      <c r="T6986">
        <v>1</v>
      </c>
      <c r="U6986">
        <v>1</v>
      </c>
      <c r="V6986" s="1">
        <v>41431</v>
      </c>
      <c r="W6986" t="s">
        <v>131</v>
      </c>
      <c r="X6986" t="s">
        <v>131</v>
      </c>
      <c r="Y6986" t="s">
        <v>131</v>
      </c>
      <c r="Z6986">
        <v>37</v>
      </c>
      <c r="AA6986">
        <v>1</v>
      </c>
      <c r="AB6986">
        <v>0</v>
      </c>
      <c r="AC6986">
        <v>1</v>
      </c>
      <c r="AD6986">
        <v>30</v>
      </c>
      <c r="AE6986">
        <v>1</v>
      </c>
      <c r="AF6986" t="s">
        <v>133</v>
      </c>
      <c r="AG6986">
        <v>77</v>
      </c>
      <c r="AI6986">
        <v>201</v>
      </c>
      <c r="AJ6986">
        <v>92</v>
      </c>
      <c r="AK6986">
        <v>1</v>
      </c>
      <c r="AM6986">
        <v>259</v>
      </c>
      <c r="AN6986">
        <v>0</v>
      </c>
      <c r="AP6986">
        <v>109</v>
      </c>
      <c r="AQ6986">
        <v>750</v>
      </c>
      <c r="AR6986">
        <v>0</v>
      </c>
      <c r="AT6986">
        <v>1</v>
      </c>
      <c r="AU6986">
        <v>128</v>
      </c>
      <c r="AV6986">
        <v>927</v>
      </c>
      <c r="AW6986">
        <v>1</v>
      </c>
      <c r="AX6986">
        <v>135</v>
      </c>
      <c r="AY6986">
        <v>966</v>
      </c>
      <c r="AZ6986">
        <v>1</v>
      </c>
      <c r="BA6986">
        <v>5</v>
      </c>
      <c r="BB6986">
        <v>23</v>
      </c>
      <c r="BC6986">
        <v>31</v>
      </c>
      <c r="BD6986">
        <v>20</v>
      </c>
      <c r="BE6986">
        <v>21</v>
      </c>
      <c r="BF6986" t="s">
        <v>131</v>
      </c>
      <c r="BG6986" t="s">
        <v>131</v>
      </c>
      <c r="BH6986" t="s">
        <v>121</v>
      </c>
      <c r="BI6986" t="s">
        <v>133</v>
      </c>
      <c r="BJ6986">
        <v>1</v>
      </c>
      <c r="BK6986" t="s">
        <v>133</v>
      </c>
      <c r="BL6986">
        <v>1</v>
      </c>
      <c r="BM6986" t="s">
        <v>133</v>
      </c>
      <c r="BN6986">
        <v>1</v>
      </c>
      <c r="BO6986">
        <v>87</v>
      </c>
      <c r="BP6986">
        <v>85</v>
      </c>
      <c r="BQ6986">
        <v>395</v>
      </c>
      <c r="BR6986">
        <v>20.399999999999999</v>
      </c>
      <c r="BS6986">
        <v>29.2</v>
      </c>
      <c r="BT6986">
        <v>13.8</v>
      </c>
      <c r="BU6986">
        <v>36.799999999999997</v>
      </c>
      <c r="BV6986">
        <v>52.6</v>
      </c>
      <c r="BW6986">
        <v>22.6</v>
      </c>
      <c r="BX6986">
        <v>237.4</v>
      </c>
      <c r="BY6986">
        <v>368.7</v>
      </c>
      <c r="BZ6986">
        <v>154.6</v>
      </c>
      <c r="CA6986">
        <v>0</v>
      </c>
      <c r="CB6986">
        <v>259</v>
      </c>
      <c r="CE6986" t="s">
        <v>131</v>
      </c>
      <c r="CF6986">
        <v>201</v>
      </c>
      <c r="CG6986" t="s">
        <v>135</v>
      </c>
      <c r="CK6986">
        <v>30.5</v>
      </c>
      <c r="CL6986">
        <v>103.1</v>
      </c>
      <c r="CM6986">
        <v>11</v>
      </c>
      <c r="CN6986">
        <v>1</v>
      </c>
      <c r="CO6986" t="s">
        <v>133</v>
      </c>
      <c r="CP6986">
        <v>20</v>
      </c>
      <c r="CQ6986">
        <v>56.2</v>
      </c>
      <c r="CR6986">
        <v>98.6</v>
      </c>
      <c r="CS6986">
        <v>10.9</v>
      </c>
      <c r="CT6986">
        <v>20</v>
      </c>
      <c r="CU6986">
        <v>170</v>
      </c>
      <c r="CV6986">
        <v>1</v>
      </c>
      <c r="CW6986">
        <v>7</v>
      </c>
      <c r="CX6986">
        <v>0</v>
      </c>
      <c r="CZ6986">
        <v>259</v>
      </c>
      <c r="DB6986" t="s">
        <v>134</v>
      </c>
      <c r="DC6986" t="s">
        <v>133</v>
      </c>
      <c r="DD6986">
        <v>1</v>
      </c>
      <c r="DE6986">
        <v>2.54</v>
      </c>
      <c r="DF6986">
        <v>0.61</v>
      </c>
      <c r="DG6986">
        <v>56</v>
      </c>
      <c r="DH6986">
        <v>1.34</v>
      </c>
      <c r="DI6986" t="s">
        <v>133</v>
      </c>
      <c r="DJ6986">
        <v>1</v>
      </c>
      <c r="DK6986">
        <v>42.5</v>
      </c>
      <c r="DL6986">
        <v>13.8</v>
      </c>
      <c r="DM6986">
        <v>131</v>
      </c>
      <c r="DN6986">
        <v>25.6</v>
      </c>
      <c r="DO6986" t="e">
        <v>#N/A</v>
      </c>
      <c r="DP6986">
        <v>0</v>
      </c>
    </row>
    <row r="6987" spans="1:120" x14ac:dyDescent="0.35">
      <c r="A6987">
        <v>682539</v>
      </c>
      <c r="B6987">
        <v>7</v>
      </c>
      <c r="C6987" t="s">
        <v>4583</v>
      </c>
      <c r="D6987" t="s">
        <v>121</v>
      </c>
      <c r="E6987">
        <v>1</v>
      </c>
      <c r="F6987">
        <v>1</v>
      </c>
      <c r="G6987" t="s">
        <v>27831</v>
      </c>
      <c r="I6987" t="s">
        <v>7379</v>
      </c>
      <c r="J6987" t="s">
        <v>2805</v>
      </c>
      <c r="K6987">
        <v>33458</v>
      </c>
      <c r="L6987" t="s">
        <v>2845</v>
      </c>
      <c r="M6987" t="s">
        <v>27832</v>
      </c>
      <c r="N6987" t="s">
        <v>127</v>
      </c>
      <c r="O6987" t="s">
        <v>205</v>
      </c>
      <c r="P6987" t="s">
        <v>206</v>
      </c>
      <c r="Q6987">
        <v>0</v>
      </c>
      <c r="R6987">
        <v>7</v>
      </c>
      <c r="S6987">
        <v>1</v>
      </c>
      <c r="T6987">
        <v>1</v>
      </c>
      <c r="U6987">
        <v>0</v>
      </c>
      <c r="V6987" t="s">
        <v>27833</v>
      </c>
      <c r="W6987" t="s">
        <v>131</v>
      </c>
      <c r="X6987" t="s">
        <v>131</v>
      </c>
      <c r="Y6987" t="s">
        <v>131</v>
      </c>
      <c r="Z6987">
        <v>71</v>
      </c>
      <c r="AA6987">
        <v>1</v>
      </c>
      <c r="AB6987">
        <v>0</v>
      </c>
      <c r="AC6987">
        <v>1</v>
      </c>
      <c r="AD6987">
        <v>14</v>
      </c>
      <c r="AE6987">
        <v>199</v>
      </c>
      <c r="AF6987" t="s">
        <v>135</v>
      </c>
      <c r="AG6987">
        <v>20</v>
      </c>
      <c r="AH6987">
        <v>87</v>
      </c>
      <c r="AI6987">
        <v>1</v>
      </c>
      <c r="AK6987">
        <v>199</v>
      </c>
      <c r="AM6987">
        <v>259</v>
      </c>
      <c r="AN6987">
        <v>21</v>
      </c>
      <c r="AO6987">
        <v>146</v>
      </c>
      <c r="AP6987">
        <v>4</v>
      </c>
      <c r="AQ6987">
        <v>23</v>
      </c>
      <c r="AR6987">
        <v>0</v>
      </c>
      <c r="AT6987">
        <v>1</v>
      </c>
      <c r="AU6987">
        <v>27</v>
      </c>
      <c r="AV6987">
        <v>202</v>
      </c>
      <c r="AW6987">
        <v>7</v>
      </c>
      <c r="AX6987">
        <v>31</v>
      </c>
      <c r="AY6987">
        <v>226</v>
      </c>
      <c r="AZ6987">
        <v>1</v>
      </c>
      <c r="BA6987">
        <v>10</v>
      </c>
      <c r="BB6987">
        <v>33</v>
      </c>
      <c r="BC6987">
        <v>21</v>
      </c>
      <c r="BD6987">
        <v>22</v>
      </c>
      <c r="BE6987">
        <v>15</v>
      </c>
      <c r="BF6987" t="s">
        <v>131</v>
      </c>
      <c r="BG6987" t="s">
        <v>131</v>
      </c>
      <c r="BH6987" t="s">
        <v>121</v>
      </c>
      <c r="BI6987" t="s">
        <v>133</v>
      </c>
      <c r="BJ6987">
        <v>1</v>
      </c>
      <c r="BK6987" t="s">
        <v>133</v>
      </c>
      <c r="BL6987">
        <v>1</v>
      </c>
      <c r="BM6987" t="s">
        <v>133</v>
      </c>
      <c r="BN6987">
        <v>1</v>
      </c>
      <c r="BO6987">
        <v>29</v>
      </c>
      <c r="BP6987">
        <v>39</v>
      </c>
      <c r="BQ6987">
        <v>71</v>
      </c>
      <c r="BR6987">
        <v>22.6</v>
      </c>
      <c r="BS6987">
        <v>39.5</v>
      </c>
      <c r="BT6987">
        <v>11.7</v>
      </c>
      <c r="BU6987">
        <v>38.9</v>
      </c>
      <c r="BV6987">
        <v>53.7</v>
      </c>
      <c r="BW6987">
        <v>24.2</v>
      </c>
      <c r="BX6987">
        <v>304.7</v>
      </c>
      <c r="BY6987">
        <v>509.7</v>
      </c>
      <c r="BZ6987">
        <v>189.1</v>
      </c>
      <c r="CA6987">
        <v>0</v>
      </c>
      <c r="CB6987">
        <v>259</v>
      </c>
      <c r="CE6987" t="s">
        <v>131</v>
      </c>
      <c r="CF6987">
        <v>201</v>
      </c>
      <c r="CG6987" t="s">
        <v>135</v>
      </c>
      <c r="CN6987">
        <v>1</v>
      </c>
      <c r="CO6987" t="s">
        <v>133</v>
      </c>
      <c r="CP6987">
        <v>28</v>
      </c>
      <c r="CQ6987">
        <v>53.8</v>
      </c>
      <c r="CR6987">
        <v>81.5</v>
      </c>
      <c r="CS6987">
        <v>24.2</v>
      </c>
      <c r="CT6987">
        <v>28</v>
      </c>
      <c r="CU6987">
        <v>191</v>
      </c>
      <c r="CV6987">
        <v>1</v>
      </c>
      <c r="CW6987">
        <v>37</v>
      </c>
      <c r="CX6987">
        <v>0</v>
      </c>
      <c r="CZ6987">
        <v>259</v>
      </c>
      <c r="DB6987" t="s">
        <v>134</v>
      </c>
      <c r="DC6987" t="s">
        <v>135</v>
      </c>
      <c r="DD6987">
        <v>199</v>
      </c>
      <c r="DG6987">
        <v>9</v>
      </c>
      <c r="DI6987" t="s">
        <v>133</v>
      </c>
      <c r="DJ6987">
        <v>1</v>
      </c>
      <c r="DK6987">
        <v>65.099999999999994</v>
      </c>
      <c r="DL6987">
        <v>0.1</v>
      </c>
      <c r="DM6987">
        <v>22</v>
      </c>
      <c r="DN6987">
        <v>4.5999999999999996</v>
      </c>
      <c r="DO6987">
        <v>65</v>
      </c>
      <c r="DP6987">
        <v>0</v>
      </c>
    </row>
    <row r="6988" spans="1:120" x14ac:dyDescent="0.35">
      <c r="A6988">
        <v>682540</v>
      </c>
      <c r="B6988">
        <v>7</v>
      </c>
      <c r="C6988" t="s">
        <v>27834</v>
      </c>
      <c r="D6988" t="s">
        <v>121</v>
      </c>
      <c r="E6988">
        <v>3</v>
      </c>
      <c r="F6988">
        <v>1</v>
      </c>
      <c r="G6988" t="s">
        <v>27835</v>
      </c>
      <c r="I6988" t="s">
        <v>4143</v>
      </c>
      <c r="J6988" t="s">
        <v>2805</v>
      </c>
      <c r="K6988">
        <v>33442</v>
      </c>
      <c r="L6988" t="s">
        <v>2979</v>
      </c>
      <c r="M6988" t="s">
        <v>4144</v>
      </c>
      <c r="N6988" t="s">
        <v>127</v>
      </c>
      <c r="O6988" t="s">
        <v>128</v>
      </c>
      <c r="P6988" t="s">
        <v>129</v>
      </c>
      <c r="Q6988">
        <v>0</v>
      </c>
      <c r="R6988">
        <v>12</v>
      </c>
      <c r="S6988">
        <v>1</v>
      </c>
      <c r="T6988">
        <v>0</v>
      </c>
      <c r="U6988">
        <v>0</v>
      </c>
      <c r="V6988" t="s">
        <v>11505</v>
      </c>
      <c r="W6988" t="s">
        <v>131</v>
      </c>
      <c r="X6988" t="s">
        <v>131</v>
      </c>
      <c r="Y6988" t="s">
        <v>131</v>
      </c>
      <c r="Z6988">
        <v>18</v>
      </c>
      <c r="AA6988">
        <v>1</v>
      </c>
      <c r="AB6988">
        <v>0</v>
      </c>
      <c r="AC6988">
        <v>1</v>
      </c>
      <c r="AD6988">
        <v>11</v>
      </c>
      <c r="AE6988">
        <v>199</v>
      </c>
      <c r="AF6988" t="s">
        <v>135</v>
      </c>
      <c r="AG6988">
        <v>24</v>
      </c>
      <c r="AH6988">
        <v>100</v>
      </c>
      <c r="AI6988">
        <v>1</v>
      </c>
      <c r="AK6988">
        <v>257</v>
      </c>
      <c r="AM6988">
        <v>259</v>
      </c>
      <c r="AN6988">
        <v>39</v>
      </c>
      <c r="AO6988">
        <v>283</v>
      </c>
      <c r="AP6988">
        <v>0</v>
      </c>
      <c r="AR6988">
        <v>0</v>
      </c>
      <c r="AT6988">
        <v>1</v>
      </c>
      <c r="AU6988">
        <v>41</v>
      </c>
      <c r="AV6988">
        <v>312</v>
      </c>
      <c r="AW6988">
        <v>1</v>
      </c>
      <c r="AX6988">
        <v>48</v>
      </c>
      <c r="AY6988">
        <v>357</v>
      </c>
      <c r="AZ6988">
        <v>1</v>
      </c>
      <c r="BA6988">
        <v>8</v>
      </c>
      <c r="BB6988">
        <v>28</v>
      </c>
      <c r="BC6988">
        <v>34</v>
      </c>
      <c r="BD6988">
        <v>17</v>
      </c>
      <c r="BE6988">
        <v>13</v>
      </c>
      <c r="BF6988" t="s">
        <v>131</v>
      </c>
      <c r="BG6988" t="s">
        <v>131</v>
      </c>
      <c r="BH6988" t="s">
        <v>121</v>
      </c>
      <c r="BI6988" t="s">
        <v>133</v>
      </c>
      <c r="BJ6988">
        <v>1</v>
      </c>
      <c r="BK6988" t="s">
        <v>133</v>
      </c>
      <c r="BL6988">
        <v>1</v>
      </c>
      <c r="BM6988" t="s">
        <v>133</v>
      </c>
      <c r="BN6988">
        <v>1</v>
      </c>
      <c r="BO6988">
        <v>30</v>
      </c>
      <c r="BP6988">
        <v>34</v>
      </c>
      <c r="BQ6988">
        <v>110</v>
      </c>
      <c r="BR6988">
        <v>33.5</v>
      </c>
      <c r="BS6988">
        <v>50.3</v>
      </c>
      <c r="BT6988">
        <v>21.3</v>
      </c>
      <c r="BU6988">
        <v>30.1</v>
      </c>
      <c r="BV6988">
        <v>54.9</v>
      </c>
      <c r="BW6988">
        <v>13.2</v>
      </c>
      <c r="BX6988">
        <v>304.2</v>
      </c>
      <c r="BY6988">
        <v>552.1</v>
      </c>
      <c r="BZ6988">
        <v>175</v>
      </c>
      <c r="CA6988">
        <v>0</v>
      </c>
      <c r="CB6988">
        <v>259</v>
      </c>
      <c r="CE6988" t="s">
        <v>131</v>
      </c>
      <c r="CF6988">
        <v>1</v>
      </c>
      <c r="CG6988" t="s">
        <v>133</v>
      </c>
      <c r="CH6988">
        <v>0.27</v>
      </c>
      <c r="CI6988">
        <v>1.33</v>
      </c>
      <c r="CJ6988">
        <v>0.01</v>
      </c>
      <c r="CN6988">
        <v>1</v>
      </c>
      <c r="CO6988" t="s">
        <v>133</v>
      </c>
      <c r="CP6988">
        <v>48</v>
      </c>
      <c r="CQ6988">
        <v>63.2</v>
      </c>
      <c r="CR6988">
        <v>84.8</v>
      </c>
      <c r="CS6988">
        <v>40.1</v>
      </c>
      <c r="CT6988">
        <v>48</v>
      </c>
      <c r="CU6988">
        <v>354</v>
      </c>
      <c r="CV6988">
        <v>1</v>
      </c>
      <c r="CW6988">
        <v>16</v>
      </c>
      <c r="CX6988">
        <v>0</v>
      </c>
      <c r="CZ6988">
        <v>259</v>
      </c>
      <c r="DB6988" t="s">
        <v>134</v>
      </c>
      <c r="DC6988" t="s">
        <v>135</v>
      </c>
      <c r="DD6988">
        <v>199</v>
      </c>
      <c r="DG6988">
        <v>14</v>
      </c>
      <c r="DI6988" t="s">
        <v>133</v>
      </c>
      <c r="DJ6988">
        <v>1</v>
      </c>
      <c r="DK6988">
        <v>57.7</v>
      </c>
      <c r="DL6988">
        <v>1.6</v>
      </c>
      <c r="DM6988">
        <v>31</v>
      </c>
      <c r="DN6988">
        <v>12.9</v>
      </c>
      <c r="DO6988" t="e">
        <v>#N/A</v>
      </c>
      <c r="DP6988">
        <v>0</v>
      </c>
    </row>
    <row r="6989" spans="1:120" x14ac:dyDescent="0.35">
      <c r="A6989">
        <v>682541</v>
      </c>
      <c r="B6989">
        <v>7</v>
      </c>
      <c r="C6989" t="s">
        <v>27836</v>
      </c>
      <c r="D6989" t="s">
        <v>121</v>
      </c>
      <c r="E6989">
        <v>4</v>
      </c>
      <c r="F6989">
        <v>1</v>
      </c>
      <c r="G6989" t="s">
        <v>27837</v>
      </c>
      <c r="I6989" t="s">
        <v>27838</v>
      </c>
      <c r="J6989" t="s">
        <v>2805</v>
      </c>
      <c r="K6989">
        <v>33463</v>
      </c>
      <c r="L6989" t="s">
        <v>2845</v>
      </c>
      <c r="M6989" t="s">
        <v>27839</v>
      </c>
      <c r="N6989" t="s">
        <v>127</v>
      </c>
      <c r="O6989" t="s">
        <v>128</v>
      </c>
      <c r="P6989" t="s">
        <v>1363</v>
      </c>
      <c r="Q6989">
        <v>0</v>
      </c>
      <c r="R6989">
        <v>12</v>
      </c>
      <c r="S6989">
        <v>1</v>
      </c>
      <c r="T6989">
        <v>1</v>
      </c>
      <c r="U6989">
        <v>0</v>
      </c>
      <c r="V6989" s="1">
        <v>41616</v>
      </c>
      <c r="W6989" t="s">
        <v>131</v>
      </c>
      <c r="X6989" t="s">
        <v>131</v>
      </c>
      <c r="Y6989" t="s">
        <v>131</v>
      </c>
      <c r="Z6989">
        <v>48</v>
      </c>
      <c r="AA6989">
        <v>1</v>
      </c>
      <c r="AB6989">
        <v>0</v>
      </c>
      <c r="AC6989">
        <v>1</v>
      </c>
      <c r="AD6989">
        <v>31</v>
      </c>
      <c r="AE6989">
        <v>1</v>
      </c>
      <c r="AF6989" t="s">
        <v>133</v>
      </c>
      <c r="AG6989">
        <v>55</v>
      </c>
      <c r="AH6989">
        <v>99</v>
      </c>
      <c r="AI6989">
        <v>1</v>
      </c>
      <c r="AJ6989">
        <v>80</v>
      </c>
      <c r="AK6989">
        <v>1</v>
      </c>
      <c r="AM6989">
        <v>259</v>
      </c>
      <c r="AN6989">
        <v>69</v>
      </c>
      <c r="AO6989">
        <v>541</v>
      </c>
      <c r="AP6989">
        <v>20</v>
      </c>
      <c r="AQ6989">
        <v>115</v>
      </c>
      <c r="AR6989">
        <v>0</v>
      </c>
      <c r="AT6989">
        <v>1</v>
      </c>
      <c r="AU6989">
        <v>87</v>
      </c>
      <c r="AV6989">
        <v>712</v>
      </c>
      <c r="AW6989">
        <v>2</v>
      </c>
      <c r="AX6989">
        <v>86</v>
      </c>
      <c r="AY6989">
        <v>734</v>
      </c>
      <c r="AZ6989">
        <v>1</v>
      </c>
      <c r="BA6989">
        <v>3</v>
      </c>
      <c r="BB6989">
        <v>32</v>
      </c>
      <c r="BC6989">
        <v>44</v>
      </c>
      <c r="BD6989">
        <v>12</v>
      </c>
      <c r="BE6989">
        <v>8</v>
      </c>
      <c r="BF6989" t="s">
        <v>131</v>
      </c>
      <c r="BG6989" t="s">
        <v>131</v>
      </c>
      <c r="BH6989" t="s">
        <v>121</v>
      </c>
      <c r="BI6989" t="s">
        <v>133</v>
      </c>
      <c r="BJ6989">
        <v>1</v>
      </c>
      <c r="BK6989" t="s">
        <v>133</v>
      </c>
      <c r="BL6989">
        <v>1</v>
      </c>
      <c r="BM6989" t="s">
        <v>132</v>
      </c>
      <c r="BN6989">
        <v>1</v>
      </c>
      <c r="BO6989">
        <v>66</v>
      </c>
      <c r="BP6989">
        <v>80</v>
      </c>
      <c r="BQ6989">
        <v>282</v>
      </c>
      <c r="BR6989">
        <v>36.299999999999997</v>
      </c>
      <c r="BS6989">
        <v>48.2</v>
      </c>
      <c r="BT6989">
        <v>26.8</v>
      </c>
      <c r="BU6989">
        <v>19</v>
      </c>
      <c r="BV6989">
        <v>31.2</v>
      </c>
      <c r="BW6989">
        <v>9.8000000000000007</v>
      </c>
      <c r="BX6989">
        <v>242.5</v>
      </c>
      <c r="BY6989">
        <v>392.8</v>
      </c>
      <c r="BZ6989">
        <v>151.5</v>
      </c>
      <c r="CA6989">
        <v>0</v>
      </c>
      <c r="CB6989">
        <v>259</v>
      </c>
      <c r="CE6989" t="s">
        <v>131</v>
      </c>
      <c r="CF6989">
        <v>1</v>
      </c>
      <c r="CG6989" t="s">
        <v>149</v>
      </c>
      <c r="CH6989">
        <v>0</v>
      </c>
      <c r="CI6989">
        <v>0.76</v>
      </c>
      <c r="CK6989">
        <v>3.7</v>
      </c>
      <c r="CL6989">
        <v>141.4</v>
      </c>
      <c r="CM6989">
        <v>0.2</v>
      </c>
      <c r="CN6989">
        <v>1</v>
      </c>
      <c r="CO6989" t="s">
        <v>133</v>
      </c>
      <c r="CP6989">
        <v>75</v>
      </c>
      <c r="CQ6989">
        <v>62.2</v>
      </c>
      <c r="CR6989">
        <v>82.8</v>
      </c>
      <c r="CS6989">
        <v>40.299999999999997</v>
      </c>
      <c r="CT6989">
        <v>75</v>
      </c>
      <c r="CU6989">
        <v>612</v>
      </c>
      <c r="CV6989">
        <v>1</v>
      </c>
      <c r="CW6989">
        <v>9</v>
      </c>
      <c r="CX6989">
        <v>0</v>
      </c>
      <c r="CZ6989">
        <v>259</v>
      </c>
      <c r="DB6989" t="s">
        <v>134</v>
      </c>
      <c r="DC6989" t="s">
        <v>133</v>
      </c>
      <c r="DD6989">
        <v>1</v>
      </c>
      <c r="DE6989">
        <v>1.02</v>
      </c>
      <c r="DF6989">
        <v>0</v>
      </c>
      <c r="DG6989">
        <v>41</v>
      </c>
      <c r="DH6989">
        <v>0.18</v>
      </c>
      <c r="DI6989" t="s">
        <v>133</v>
      </c>
      <c r="DJ6989">
        <v>1</v>
      </c>
      <c r="DK6989">
        <v>36.4</v>
      </c>
      <c r="DL6989">
        <v>3.6</v>
      </c>
      <c r="DM6989">
        <v>60</v>
      </c>
      <c r="DN6989">
        <v>12.8</v>
      </c>
      <c r="DO6989">
        <v>63</v>
      </c>
      <c r="DP6989">
        <v>0</v>
      </c>
    </row>
    <row r="6990" spans="1:120" x14ac:dyDescent="0.35">
      <c r="A6990">
        <v>672770</v>
      </c>
      <c r="B6990">
        <v>14</v>
      </c>
      <c r="C6990" t="s">
        <v>27840</v>
      </c>
      <c r="D6990" t="s">
        <v>121</v>
      </c>
      <c r="E6990">
        <v>3</v>
      </c>
      <c r="F6990">
        <v>1</v>
      </c>
      <c r="G6990" t="s">
        <v>27841</v>
      </c>
      <c r="I6990" t="s">
        <v>23690</v>
      </c>
      <c r="J6990" t="s">
        <v>19129</v>
      </c>
      <c r="K6990">
        <v>76086</v>
      </c>
      <c r="L6990" t="s">
        <v>4588</v>
      </c>
      <c r="M6990" t="s">
        <v>27842</v>
      </c>
      <c r="N6990" t="s">
        <v>127</v>
      </c>
      <c r="O6990" t="s">
        <v>128</v>
      </c>
      <c r="P6990" t="s">
        <v>129</v>
      </c>
      <c r="Q6990">
        <v>0</v>
      </c>
      <c r="R6990">
        <v>13</v>
      </c>
      <c r="S6990">
        <v>1</v>
      </c>
      <c r="T6990">
        <v>1</v>
      </c>
      <c r="U6990">
        <v>0</v>
      </c>
      <c r="V6990" s="1">
        <v>42552</v>
      </c>
      <c r="W6990" t="s">
        <v>131</v>
      </c>
      <c r="X6990" t="s">
        <v>131</v>
      </c>
      <c r="Y6990" t="s">
        <v>131</v>
      </c>
      <c r="Z6990">
        <v>21</v>
      </c>
      <c r="AA6990">
        <v>1</v>
      </c>
      <c r="AB6990">
        <v>0</v>
      </c>
      <c r="AC6990">
        <v>1</v>
      </c>
      <c r="AD6990">
        <v>24</v>
      </c>
      <c r="AE6990">
        <v>1</v>
      </c>
      <c r="AF6990" t="s">
        <v>133</v>
      </c>
      <c r="AG6990">
        <v>46</v>
      </c>
      <c r="AH6990">
        <v>100</v>
      </c>
      <c r="AI6990">
        <v>1</v>
      </c>
      <c r="AJ6990">
        <v>98</v>
      </c>
      <c r="AK6990">
        <v>1</v>
      </c>
      <c r="AM6990">
        <v>259</v>
      </c>
      <c r="AN6990">
        <v>36</v>
      </c>
      <c r="AO6990">
        <v>250</v>
      </c>
      <c r="AP6990">
        <v>19</v>
      </c>
      <c r="AQ6990">
        <v>164</v>
      </c>
      <c r="AR6990">
        <v>0</v>
      </c>
      <c r="AT6990">
        <v>1</v>
      </c>
      <c r="AU6990">
        <v>56</v>
      </c>
      <c r="AV6990">
        <v>440</v>
      </c>
      <c r="AW6990">
        <v>3</v>
      </c>
      <c r="AX6990">
        <v>63</v>
      </c>
      <c r="AY6990">
        <v>480</v>
      </c>
      <c r="AZ6990">
        <v>1</v>
      </c>
      <c r="BA6990">
        <v>7</v>
      </c>
      <c r="BB6990">
        <v>28</v>
      </c>
      <c r="BC6990">
        <v>33</v>
      </c>
      <c r="BD6990">
        <v>21</v>
      </c>
      <c r="BE6990">
        <v>11</v>
      </c>
      <c r="BF6990" t="s">
        <v>131</v>
      </c>
      <c r="BG6990" t="s">
        <v>131</v>
      </c>
      <c r="BH6990" t="s">
        <v>121</v>
      </c>
      <c r="BI6990" t="s">
        <v>133</v>
      </c>
      <c r="BJ6990">
        <v>1</v>
      </c>
      <c r="BK6990" t="s">
        <v>133</v>
      </c>
      <c r="BL6990">
        <v>1</v>
      </c>
      <c r="BM6990" t="s">
        <v>133</v>
      </c>
      <c r="BN6990">
        <v>1</v>
      </c>
      <c r="BO6990">
        <v>52</v>
      </c>
      <c r="BP6990">
        <v>51</v>
      </c>
      <c r="BQ6990">
        <v>161</v>
      </c>
      <c r="BR6990">
        <v>26.2</v>
      </c>
      <c r="BS6990">
        <v>38.1</v>
      </c>
      <c r="BT6990">
        <v>17.3</v>
      </c>
      <c r="BU6990">
        <v>17.8</v>
      </c>
      <c r="BV6990">
        <v>35.4</v>
      </c>
      <c r="BW6990">
        <v>7.1</v>
      </c>
      <c r="BX6990">
        <v>221.1</v>
      </c>
      <c r="BY6990">
        <v>368.5</v>
      </c>
      <c r="BZ6990">
        <v>138.9</v>
      </c>
      <c r="CA6990">
        <v>0</v>
      </c>
      <c r="CB6990">
        <v>259</v>
      </c>
      <c r="CE6990" t="s">
        <v>131</v>
      </c>
      <c r="CF6990">
        <v>1</v>
      </c>
      <c r="CG6990" t="s">
        <v>133</v>
      </c>
      <c r="CH6990">
        <v>0.61</v>
      </c>
      <c r="CI6990">
        <v>2.02</v>
      </c>
      <c r="CJ6990">
        <v>0.1</v>
      </c>
      <c r="CK6990">
        <v>21.9</v>
      </c>
      <c r="CL6990">
        <v>97.2</v>
      </c>
      <c r="CM6990">
        <v>6.3</v>
      </c>
      <c r="CN6990">
        <v>1</v>
      </c>
      <c r="CO6990" t="s">
        <v>133</v>
      </c>
      <c r="CP6990">
        <v>42</v>
      </c>
      <c r="CQ6990">
        <v>51.5</v>
      </c>
      <c r="CR6990">
        <v>81.099999999999994</v>
      </c>
      <c r="CS6990">
        <v>19.899999999999999</v>
      </c>
      <c r="CT6990">
        <v>42</v>
      </c>
      <c r="CU6990">
        <v>307</v>
      </c>
      <c r="CV6990">
        <v>1</v>
      </c>
      <c r="CW6990">
        <v>26</v>
      </c>
      <c r="CX6990">
        <v>0</v>
      </c>
      <c r="CZ6990">
        <v>259</v>
      </c>
      <c r="DB6990" t="s">
        <v>134</v>
      </c>
      <c r="DC6990" t="s">
        <v>133</v>
      </c>
      <c r="DD6990">
        <v>1</v>
      </c>
      <c r="DE6990">
        <v>1.87</v>
      </c>
      <c r="DF6990">
        <v>0.01</v>
      </c>
      <c r="DG6990">
        <v>33</v>
      </c>
      <c r="DH6990">
        <v>0.34</v>
      </c>
      <c r="DI6990" t="s">
        <v>133</v>
      </c>
      <c r="DJ6990">
        <v>1</v>
      </c>
      <c r="DK6990">
        <v>37.9</v>
      </c>
      <c r="DL6990">
        <v>1.4</v>
      </c>
      <c r="DM6990">
        <v>44</v>
      </c>
      <c r="DN6990">
        <v>8.5</v>
      </c>
      <c r="DO6990" t="e">
        <v>#N/A</v>
      </c>
      <c r="DP6990">
        <v>0</v>
      </c>
    </row>
    <row r="6991" spans="1:120" x14ac:dyDescent="0.35">
      <c r="A6991">
        <v>672771</v>
      </c>
      <c r="B6991">
        <v>14</v>
      </c>
      <c r="C6991" t="s">
        <v>27843</v>
      </c>
      <c r="D6991" t="s">
        <v>121</v>
      </c>
      <c r="E6991">
        <v>3</v>
      </c>
      <c r="F6991">
        <v>1</v>
      </c>
      <c r="G6991" t="s">
        <v>27844</v>
      </c>
      <c r="H6991" t="s">
        <v>15014</v>
      </c>
      <c r="I6991" t="s">
        <v>20194</v>
      </c>
      <c r="J6991" t="s">
        <v>19129</v>
      </c>
      <c r="K6991">
        <v>78550</v>
      </c>
      <c r="L6991" t="s">
        <v>4704</v>
      </c>
      <c r="M6991" t="s">
        <v>27845</v>
      </c>
      <c r="N6991" t="s">
        <v>127</v>
      </c>
      <c r="O6991" t="s">
        <v>128</v>
      </c>
      <c r="P6991" t="s">
        <v>129</v>
      </c>
      <c r="Q6991">
        <v>0</v>
      </c>
      <c r="R6991">
        <v>13</v>
      </c>
      <c r="S6991">
        <v>1</v>
      </c>
      <c r="T6991">
        <v>0</v>
      </c>
      <c r="U6991">
        <v>0</v>
      </c>
      <c r="V6991" t="s">
        <v>27846</v>
      </c>
      <c r="W6991" t="s">
        <v>131</v>
      </c>
      <c r="X6991" t="s">
        <v>131</v>
      </c>
      <c r="Y6991" t="s">
        <v>131</v>
      </c>
      <c r="Z6991">
        <v>14</v>
      </c>
      <c r="AA6991">
        <v>1</v>
      </c>
      <c r="AB6991">
        <v>0</v>
      </c>
      <c r="AC6991">
        <v>1</v>
      </c>
      <c r="AD6991">
        <v>36</v>
      </c>
      <c r="AE6991">
        <v>1</v>
      </c>
      <c r="AF6991" t="s">
        <v>133</v>
      </c>
      <c r="AG6991">
        <v>52</v>
      </c>
      <c r="AH6991">
        <v>99</v>
      </c>
      <c r="AI6991">
        <v>1</v>
      </c>
      <c r="AK6991">
        <v>257</v>
      </c>
      <c r="AM6991">
        <v>259</v>
      </c>
      <c r="AN6991">
        <v>67</v>
      </c>
      <c r="AO6991">
        <v>540</v>
      </c>
      <c r="AP6991">
        <v>0</v>
      </c>
      <c r="AR6991">
        <v>0</v>
      </c>
      <c r="AT6991">
        <v>1</v>
      </c>
      <c r="AU6991">
        <v>68</v>
      </c>
      <c r="AV6991">
        <v>555</v>
      </c>
      <c r="AW6991">
        <v>0</v>
      </c>
      <c r="AX6991">
        <v>80</v>
      </c>
      <c r="AY6991">
        <v>611</v>
      </c>
      <c r="AZ6991">
        <v>1</v>
      </c>
      <c r="BA6991">
        <v>6</v>
      </c>
      <c r="BB6991">
        <v>24</v>
      </c>
      <c r="BC6991">
        <v>33</v>
      </c>
      <c r="BD6991">
        <v>25</v>
      </c>
      <c r="BE6991">
        <v>11</v>
      </c>
      <c r="BF6991" t="s">
        <v>131</v>
      </c>
      <c r="BG6991" t="s">
        <v>131</v>
      </c>
      <c r="BH6991" t="s">
        <v>121</v>
      </c>
      <c r="BI6991" t="s">
        <v>133</v>
      </c>
      <c r="BJ6991">
        <v>1</v>
      </c>
      <c r="BK6991" t="s">
        <v>133</v>
      </c>
      <c r="BL6991">
        <v>1</v>
      </c>
      <c r="BM6991" t="s">
        <v>133</v>
      </c>
      <c r="BN6991">
        <v>1</v>
      </c>
      <c r="BO6991">
        <v>57</v>
      </c>
      <c r="BP6991">
        <v>63</v>
      </c>
      <c r="BQ6991">
        <v>164</v>
      </c>
      <c r="BR6991">
        <v>30.6</v>
      </c>
      <c r="BS6991">
        <v>45.5</v>
      </c>
      <c r="BT6991">
        <v>19.600000000000001</v>
      </c>
      <c r="BU6991">
        <v>30.9</v>
      </c>
      <c r="BV6991">
        <v>46.9</v>
      </c>
      <c r="BW6991">
        <v>17.899999999999999</v>
      </c>
      <c r="BX6991">
        <v>189.5</v>
      </c>
      <c r="BY6991">
        <v>315.8</v>
      </c>
      <c r="BZ6991">
        <v>119.1</v>
      </c>
      <c r="CA6991">
        <v>0</v>
      </c>
      <c r="CB6991">
        <v>259</v>
      </c>
      <c r="CE6991" t="s">
        <v>131</v>
      </c>
      <c r="CF6991">
        <v>1</v>
      </c>
      <c r="CG6991" t="s">
        <v>133</v>
      </c>
      <c r="CH6991">
        <v>1.1299999999999999</v>
      </c>
      <c r="CI6991">
        <v>2.5</v>
      </c>
      <c r="CJ6991">
        <v>0.41</v>
      </c>
      <c r="CK6991">
        <v>10.8</v>
      </c>
      <c r="CL6991">
        <v>88.8</v>
      </c>
      <c r="CM6991">
        <v>1.9</v>
      </c>
      <c r="CN6991">
        <v>1</v>
      </c>
      <c r="CO6991" t="s">
        <v>133</v>
      </c>
      <c r="CP6991">
        <v>80</v>
      </c>
      <c r="CQ6991">
        <v>57</v>
      </c>
      <c r="CR6991">
        <v>78.900000000000006</v>
      </c>
      <c r="CS6991">
        <v>33.700000000000003</v>
      </c>
      <c r="CT6991">
        <v>80</v>
      </c>
      <c r="CU6991">
        <v>614</v>
      </c>
      <c r="CV6991">
        <v>1</v>
      </c>
      <c r="CW6991">
        <v>18</v>
      </c>
      <c r="CX6991">
        <v>0</v>
      </c>
      <c r="CZ6991">
        <v>259</v>
      </c>
      <c r="DB6991" t="s">
        <v>134</v>
      </c>
      <c r="DC6991" t="s">
        <v>133</v>
      </c>
      <c r="DD6991">
        <v>1</v>
      </c>
      <c r="DE6991">
        <v>2.35</v>
      </c>
      <c r="DF6991">
        <v>0.17</v>
      </c>
      <c r="DG6991">
        <v>41</v>
      </c>
      <c r="DH6991">
        <v>0.8</v>
      </c>
      <c r="DI6991" t="s">
        <v>133</v>
      </c>
      <c r="DJ6991">
        <v>1</v>
      </c>
      <c r="DK6991">
        <v>37</v>
      </c>
      <c r="DL6991">
        <v>3.6</v>
      </c>
      <c r="DM6991">
        <v>65</v>
      </c>
      <c r="DN6991">
        <v>12.9</v>
      </c>
      <c r="DO6991" t="e">
        <v>#N/A</v>
      </c>
      <c r="DP6991">
        <v>0</v>
      </c>
    </row>
    <row r="6992" spans="1:120" x14ac:dyDescent="0.35">
      <c r="A6992">
        <v>672772</v>
      </c>
      <c r="B6992">
        <v>14</v>
      </c>
      <c r="C6992" t="s">
        <v>27847</v>
      </c>
      <c r="D6992" t="s">
        <v>121</v>
      </c>
      <c r="F6992">
        <v>260</v>
      </c>
      <c r="G6992" t="s">
        <v>27848</v>
      </c>
      <c r="H6992" t="s">
        <v>27849</v>
      </c>
      <c r="I6992" t="s">
        <v>19220</v>
      </c>
      <c r="J6992" t="s">
        <v>19129</v>
      </c>
      <c r="K6992">
        <v>78744</v>
      </c>
      <c r="L6992" t="s">
        <v>19221</v>
      </c>
      <c r="M6992" t="s">
        <v>27850</v>
      </c>
      <c r="N6992" t="s">
        <v>127</v>
      </c>
      <c r="O6992" t="s">
        <v>128</v>
      </c>
      <c r="P6992" t="s">
        <v>1943</v>
      </c>
      <c r="Q6992">
        <v>0</v>
      </c>
      <c r="R6992">
        <v>0</v>
      </c>
      <c r="S6992">
        <v>1</v>
      </c>
      <c r="T6992">
        <v>1</v>
      </c>
      <c r="U6992">
        <v>1</v>
      </c>
      <c r="V6992" s="1">
        <v>42584</v>
      </c>
      <c r="W6992" t="s">
        <v>131</v>
      </c>
      <c r="X6992" t="s">
        <v>131</v>
      </c>
      <c r="Y6992" t="s">
        <v>131</v>
      </c>
      <c r="Z6992">
        <v>12</v>
      </c>
      <c r="AA6992">
        <v>1</v>
      </c>
      <c r="AB6992">
        <v>0</v>
      </c>
      <c r="AC6992">
        <v>1</v>
      </c>
      <c r="AD6992">
        <v>17</v>
      </c>
      <c r="AE6992">
        <v>1</v>
      </c>
      <c r="AF6992" t="s">
        <v>133</v>
      </c>
      <c r="AG6992">
        <v>31</v>
      </c>
      <c r="AI6992">
        <v>199</v>
      </c>
      <c r="AJ6992">
        <v>87</v>
      </c>
      <c r="AK6992">
        <v>1</v>
      </c>
      <c r="AM6992">
        <v>259</v>
      </c>
      <c r="AN6992">
        <v>3</v>
      </c>
      <c r="AO6992">
        <v>25</v>
      </c>
      <c r="AP6992">
        <v>49</v>
      </c>
      <c r="AQ6992">
        <v>388</v>
      </c>
      <c r="AR6992">
        <v>0</v>
      </c>
      <c r="AT6992">
        <v>1</v>
      </c>
      <c r="AU6992">
        <v>56</v>
      </c>
      <c r="AV6992">
        <v>459</v>
      </c>
      <c r="AW6992">
        <v>2</v>
      </c>
      <c r="AX6992">
        <v>58</v>
      </c>
      <c r="AY6992">
        <v>477</v>
      </c>
      <c r="AZ6992">
        <v>1</v>
      </c>
      <c r="BA6992">
        <v>3</v>
      </c>
      <c r="BB6992">
        <v>18</v>
      </c>
      <c r="BC6992">
        <v>23</v>
      </c>
      <c r="BD6992">
        <v>29</v>
      </c>
      <c r="BE6992">
        <v>27</v>
      </c>
      <c r="BF6992" t="s">
        <v>131</v>
      </c>
      <c r="BG6992" t="s">
        <v>131</v>
      </c>
      <c r="BH6992" t="s">
        <v>121</v>
      </c>
      <c r="BI6992" t="s">
        <v>133</v>
      </c>
      <c r="BJ6992">
        <v>1</v>
      </c>
      <c r="BK6992" t="s">
        <v>133</v>
      </c>
      <c r="BL6992">
        <v>1</v>
      </c>
      <c r="BM6992" t="s">
        <v>133</v>
      </c>
      <c r="BN6992">
        <v>1</v>
      </c>
      <c r="BO6992">
        <v>39</v>
      </c>
      <c r="BP6992">
        <v>45</v>
      </c>
      <c r="BQ6992">
        <v>125</v>
      </c>
      <c r="BR6992">
        <v>27.5</v>
      </c>
      <c r="BS6992">
        <v>48</v>
      </c>
      <c r="BT6992">
        <v>14.2</v>
      </c>
      <c r="BU6992">
        <v>45.7</v>
      </c>
      <c r="BV6992">
        <v>68.099999999999994</v>
      </c>
      <c r="BW6992">
        <v>26.2</v>
      </c>
      <c r="BX6992">
        <v>211.2</v>
      </c>
      <c r="BY6992">
        <v>376.5</v>
      </c>
      <c r="BZ6992">
        <v>124.9</v>
      </c>
      <c r="CA6992">
        <v>0</v>
      </c>
      <c r="CB6992">
        <v>259</v>
      </c>
      <c r="CE6992" t="s">
        <v>131</v>
      </c>
      <c r="CF6992">
        <v>201</v>
      </c>
      <c r="CG6992" t="s">
        <v>135</v>
      </c>
      <c r="CK6992">
        <v>11.7</v>
      </c>
      <c r="CL6992">
        <v>153.80000000000001</v>
      </c>
      <c r="CM6992">
        <v>1.3</v>
      </c>
      <c r="CN6992">
        <v>199</v>
      </c>
      <c r="CO6992" t="s">
        <v>135</v>
      </c>
      <c r="CP6992">
        <v>9</v>
      </c>
      <c r="CT6992">
        <v>9</v>
      </c>
      <c r="CU6992">
        <v>72</v>
      </c>
      <c r="CV6992">
        <v>199</v>
      </c>
      <c r="CX6992">
        <v>0</v>
      </c>
      <c r="CZ6992">
        <v>259</v>
      </c>
      <c r="DB6992" t="s">
        <v>134</v>
      </c>
      <c r="DC6992" t="s">
        <v>133</v>
      </c>
      <c r="DD6992">
        <v>1</v>
      </c>
      <c r="DE6992">
        <v>3.83</v>
      </c>
      <c r="DF6992">
        <v>0.27</v>
      </c>
      <c r="DG6992">
        <v>17</v>
      </c>
      <c r="DH6992">
        <v>1.31</v>
      </c>
      <c r="DI6992" t="s">
        <v>133</v>
      </c>
      <c r="DJ6992">
        <v>1</v>
      </c>
      <c r="DK6992">
        <v>44.1</v>
      </c>
      <c r="DL6992">
        <v>8.1999999999999993</v>
      </c>
      <c r="DM6992">
        <v>61</v>
      </c>
      <c r="DN6992">
        <v>21</v>
      </c>
      <c r="DO6992">
        <v>54</v>
      </c>
      <c r="DP6992">
        <v>5.0000000000000001E-3</v>
      </c>
    </row>
    <row r="6993" spans="1:120" x14ac:dyDescent="0.35">
      <c r="A6993">
        <v>672863</v>
      </c>
      <c r="B6993">
        <v>14</v>
      </c>
      <c r="C6993" t="s">
        <v>27851</v>
      </c>
      <c r="D6993" t="s">
        <v>121</v>
      </c>
      <c r="E6993">
        <v>5</v>
      </c>
      <c r="F6993">
        <v>1</v>
      </c>
      <c r="G6993" t="s">
        <v>27852</v>
      </c>
      <c r="H6993" t="s">
        <v>298</v>
      </c>
      <c r="I6993" t="s">
        <v>23251</v>
      </c>
      <c r="J6993" t="s">
        <v>19129</v>
      </c>
      <c r="K6993">
        <v>77449</v>
      </c>
      <c r="L6993" t="s">
        <v>19193</v>
      </c>
      <c r="M6993" t="s">
        <v>27853</v>
      </c>
      <c r="N6993" t="s">
        <v>127</v>
      </c>
      <c r="O6993" t="s">
        <v>128</v>
      </c>
      <c r="P6993" t="s">
        <v>129</v>
      </c>
      <c r="Q6993">
        <v>0</v>
      </c>
      <c r="R6993">
        <v>20</v>
      </c>
      <c r="S6993">
        <v>1</v>
      </c>
      <c r="T6993">
        <v>0</v>
      </c>
      <c r="U6993">
        <v>0</v>
      </c>
      <c r="V6993" s="1">
        <v>43441</v>
      </c>
      <c r="W6993" t="s">
        <v>131</v>
      </c>
      <c r="X6993" t="s">
        <v>131</v>
      </c>
      <c r="Y6993" t="s">
        <v>131</v>
      </c>
      <c r="Z6993">
        <v>31</v>
      </c>
      <c r="AA6993">
        <v>1</v>
      </c>
      <c r="AB6993">
        <v>0</v>
      </c>
      <c r="AC6993">
        <v>1</v>
      </c>
      <c r="AD6993">
        <v>16</v>
      </c>
      <c r="AE6993">
        <v>1</v>
      </c>
      <c r="AF6993" t="s">
        <v>133</v>
      </c>
      <c r="AG6993">
        <v>26</v>
      </c>
      <c r="AH6993">
        <v>99</v>
      </c>
      <c r="AI6993">
        <v>1</v>
      </c>
      <c r="AK6993">
        <v>257</v>
      </c>
      <c r="AM6993">
        <v>259</v>
      </c>
      <c r="AN6993">
        <v>37</v>
      </c>
      <c r="AO6993">
        <v>252</v>
      </c>
      <c r="AP6993">
        <v>0</v>
      </c>
      <c r="AR6993">
        <v>0</v>
      </c>
      <c r="AT6993">
        <v>1</v>
      </c>
      <c r="AU6993">
        <v>37</v>
      </c>
      <c r="AV6993">
        <v>256</v>
      </c>
      <c r="AW6993">
        <v>1</v>
      </c>
      <c r="AX6993">
        <v>40</v>
      </c>
      <c r="AY6993">
        <v>274</v>
      </c>
      <c r="AZ6993">
        <v>1</v>
      </c>
      <c r="BA6993">
        <v>5</v>
      </c>
      <c r="BB6993">
        <v>23</v>
      </c>
      <c r="BC6993">
        <v>32</v>
      </c>
      <c r="BD6993">
        <v>23</v>
      </c>
      <c r="BE6993">
        <v>18</v>
      </c>
      <c r="BF6993" t="s">
        <v>131</v>
      </c>
      <c r="BG6993" t="s">
        <v>131</v>
      </c>
      <c r="BH6993" t="s">
        <v>121</v>
      </c>
      <c r="BI6993" t="s">
        <v>133</v>
      </c>
      <c r="BJ6993">
        <v>1</v>
      </c>
      <c r="BK6993" t="s">
        <v>133</v>
      </c>
      <c r="BL6993">
        <v>1</v>
      </c>
      <c r="BM6993" t="s">
        <v>135</v>
      </c>
      <c r="BN6993">
        <v>199</v>
      </c>
      <c r="BO6993">
        <v>29</v>
      </c>
      <c r="BP6993">
        <v>28</v>
      </c>
      <c r="BQ6993">
        <v>40</v>
      </c>
      <c r="BU6993">
        <v>20.8</v>
      </c>
      <c r="BV6993">
        <v>41.8</v>
      </c>
      <c r="BW6993">
        <v>7.2</v>
      </c>
      <c r="BX6993">
        <v>128.6</v>
      </c>
      <c r="BY6993">
        <v>302.5</v>
      </c>
      <c r="BZ6993">
        <v>58.2</v>
      </c>
      <c r="CA6993">
        <v>0</v>
      </c>
      <c r="CB6993">
        <v>259</v>
      </c>
      <c r="CE6993" t="s">
        <v>131</v>
      </c>
      <c r="CF6993">
        <v>1</v>
      </c>
      <c r="CG6993" t="s">
        <v>133</v>
      </c>
      <c r="CH6993">
        <v>0.81</v>
      </c>
      <c r="CI6993">
        <v>2.67</v>
      </c>
      <c r="CJ6993">
        <v>0.14000000000000001</v>
      </c>
      <c r="CK6993">
        <v>0</v>
      </c>
      <c r="CL6993">
        <v>46</v>
      </c>
      <c r="CM6993">
        <v>0</v>
      </c>
      <c r="CN6993">
        <v>1</v>
      </c>
      <c r="CO6993" t="s">
        <v>133</v>
      </c>
      <c r="CP6993">
        <v>40</v>
      </c>
      <c r="CQ6993">
        <v>57.4</v>
      </c>
      <c r="CR6993">
        <v>86.7</v>
      </c>
      <c r="CS6993">
        <v>26.1</v>
      </c>
      <c r="CT6993">
        <v>40</v>
      </c>
      <c r="CU6993">
        <v>272</v>
      </c>
      <c r="CV6993">
        <v>1</v>
      </c>
      <c r="CW6993">
        <v>17</v>
      </c>
      <c r="CX6993">
        <v>0</v>
      </c>
      <c r="CZ6993">
        <v>259</v>
      </c>
      <c r="DB6993" t="s">
        <v>134</v>
      </c>
      <c r="DC6993" t="s">
        <v>135</v>
      </c>
      <c r="DD6993">
        <v>199</v>
      </c>
      <c r="DG6993">
        <v>3</v>
      </c>
      <c r="DI6993" t="s">
        <v>133</v>
      </c>
      <c r="DJ6993">
        <v>1</v>
      </c>
      <c r="DK6993">
        <v>51.9</v>
      </c>
      <c r="DL6993">
        <v>3.9</v>
      </c>
      <c r="DM6993">
        <v>39</v>
      </c>
      <c r="DN6993">
        <v>17.3</v>
      </c>
      <c r="DO6993" t="e">
        <v>#N/A</v>
      </c>
      <c r="DP6993">
        <v>0</v>
      </c>
    </row>
    <row r="6994" spans="1:120" x14ac:dyDescent="0.35">
      <c r="A6994">
        <v>672864</v>
      </c>
      <c r="B6994">
        <v>14</v>
      </c>
      <c r="C6994" t="s">
        <v>27854</v>
      </c>
      <c r="D6994" t="s">
        <v>121</v>
      </c>
      <c r="E6994">
        <v>1</v>
      </c>
      <c r="F6994">
        <v>1</v>
      </c>
      <c r="G6994" t="s">
        <v>27855</v>
      </c>
      <c r="H6994" t="s">
        <v>610</v>
      </c>
      <c r="I6994" t="s">
        <v>2325</v>
      </c>
      <c r="J6994" t="s">
        <v>19129</v>
      </c>
      <c r="K6994">
        <v>77505</v>
      </c>
      <c r="L6994" t="s">
        <v>19193</v>
      </c>
      <c r="M6994" t="s">
        <v>27856</v>
      </c>
      <c r="N6994" t="s">
        <v>127</v>
      </c>
      <c r="O6994" t="s">
        <v>128</v>
      </c>
      <c r="P6994" t="s">
        <v>22930</v>
      </c>
      <c r="Q6994">
        <v>0</v>
      </c>
      <c r="R6994">
        <v>12</v>
      </c>
      <c r="S6994">
        <v>1</v>
      </c>
      <c r="T6994">
        <v>0</v>
      </c>
      <c r="U6994">
        <v>0</v>
      </c>
      <c r="V6994" s="1">
        <v>43411</v>
      </c>
      <c r="W6994" t="s">
        <v>131</v>
      </c>
      <c r="X6994" t="s">
        <v>131</v>
      </c>
      <c r="Y6994" t="s">
        <v>131</v>
      </c>
      <c r="Z6994">
        <v>9</v>
      </c>
      <c r="AA6994">
        <v>1</v>
      </c>
      <c r="AB6994">
        <v>0</v>
      </c>
      <c r="AC6994">
        <v>1</v>
      </c>
      <c r="AD6994">
        <v>11</v>
      </c>
      <c r="AE6994">
        <v>1</v>
      </c>
      <c r="AF6994" t="s">
        <v>133</v>
      </c>
      <c r="AG6994">
        <v>31</v>
      </c>
      <c r="AH6994">
        <v>79</v>
      </c>
      <c r="AI6994">
        <v>1</v>
      </c>
      <c r="AK6994">
        <v>257</v>
      </c>
      <c r="AM6994">
        <v>259</v>
      </c>
      <c r="AN6994">
        <v>43</v>
      </c>
      <c r="AO6994">
        <v>280</v>
      </c>
      <c r="AP6994">
        <v>0</v>
      </c>
      <c r="AR6994">
        <v>0</v>
      </c>
      <c r="AT6994">
        <v>1</v>
      </c>
      <c r="AU6994">
        <v>48</v>
      </c>
      <c r="AV6994">
        <v>333</v>
      </c>
      <c r="AW6994">
        <v>22</v>
      </c>
      <c r="AX6994">
        <v>50</v>
      </c>
      <c r="AY6994">
        <v>250</v>
      </c>
      <c r="AZ6994">
        <v>1</v>
      </c>
      <c r="BA6994">
        <v>10</v>
      </c>
      <c r="BB6994">
        <v>26</v>
      </c>
      <c r="BC6994">
        <v>25</v>
      </c>
      <c r="BD6994">
        <v>23</v>
      </c>
      <c r="BE6994">
        <v>16</v>
      </c>
      <c r="BF6994" t="s">
        <v>131</v>
      </c>
      <c r="BG6994" t="s">
        <v>131</v>
      </c>
      <c r="BH6994" t="s">
        <v>121</v>
      </c>
      <c r="BI6994" t="s">
        <v>133</v>
      </c>
      <c r="BJ6994">
        <v>1</v>
      </c>
      <c r="BK6994" t="s">
        <v>133</v>
      </c>
      <c r="BL6994">
        <v>1</v>
      </c>
      <c r="BM6994" t="s">
        <v>133</v>
      </c>
      <c r="BN6994">
        <v>1</v>
      </c>
      <c r="BO6994">
        <v>36</v>
      </c>
      <c r="BP6994">
        <v>34</v>
      </c>
      <c r="BQ6994">
        <v>56</v>
      </c>
      <c r="BR6994">
        <v>13.7</v>
      </c>
      <c r="BS6994">
        <v>35</v>
      </c>
      <c r="BT6994">
        <v>3.7</v>
      </c>
      <c r="BU6994">
        <v>24.5</v>
      </c>
      <c r="BV6994">
        <v>45.9</v>
      </c>
      <c r="BW6994">
        <v>9.5</v>
      </c>
      <c r="BX6994">
        <v>254.6</v>
      </c>
      <c r="BY6994">
        <v>441.7</v>
      </c>
      <c r="BZ6994">
        <v>152.80000000000001</v>
      </c>
      <c r="CA6994">
        <v>0</v>
      </c>
      <c r="CB6994">
        <v>259</v>
      </c>
      <c r="CE6994" t="s">
        <v>131</v>
      </c>
      <c r="CF6994">
        <v>201</v>
      </c>
      <c r="CG6994" t="s">
        <v>135</v>
      </c>
      <c r="CK6994">
        <v>7.9</v>
      </c>
      <c r="CL6994">
        <v>206.8</v>
      </c>
      <c r="CM6994">
        <v>0.4</v>
      </c>
      <c r="CN6994">
        <v>1</v>
      </c>
      <c r="CO6994" t="s">
        <v>132</v>
      </c>
      <c r="CP6994">
        <v>54</v>
      </c>
      <c r="CQ6994">
        <v>41.8</v>
      </c>
      <c r="CR6994">
        <v>59</v>
      </c>
      <c r="CS6994">
        <v>23.4</v>
      </c>
      <c r="CT6994">
        <v>54</v>
      </c>
      <c r="CU6994">
        <v>386</v>
      </c>
      <c r="CV6994">
        <v>1</v>
      </c>
      <c r="CW6994">
        <v>30</v>
      </c>
      <c r="CX6994">
        <v>0</v>
      </c>
      <c r="CZ6994">
        <v>259</v>
      </c>
      <c r="DB6994" t="s">
        <v>134</v>
      </c>
      <c r="DC6994" t="s">
        <v>135</v>
      </c>
      <c r="DD6994">
        <v>199</v>
      </c>
      <c r="DG6994">
        <v>4</v>
      </c>
      <c r="DI6994" t="s">
        <v>133</v>
      </c>
      <c r="DJ6994">
        <v>1</v>
      </c>
      <c r="DK6994">
        <v>39.200000000000003</v>
      </c>
      <c r="DL6994">
        <v>1.5</v>
      </c>
      <c r="DM6994">
        <v>50</v>
      </c>
      <c r="DN6994">
        <v>8.9</v>
      </c>
      <c r="DO6994" t="s">
        <v>692</v>
      </c>
      <c r="DP6994">
        <v>0</v>
      </c>
    </row>
    <row r="6995" spans="1:120" x14ac:dyDescent="0.35">
      <c r="A6995">
        <v>672705</v>
      </c>
      <c r="B6995">
        <v>14</v>
      </c>
      <c r="C6995" t="s">
        <v>27857</v>
      </c>
      <c r="D6995" t="s">
        <v>121</v>
      </c>
      <c r="E6995">
        <v>3</v>
      </c>
      <c r="F6995">
        <v>1</v>
      </c>
      <c r="G6995" t="s">
        <v>27858</v>
      </c>
      <c r="I6995" t="s">
        <v>19301</v>
      </c>
      <c r="J6995" t="s">
        <v>19129</v>
      </c>
      <c r="K6995">
        <v>76112</v>
      </c>
      <c r="L6995" t="s">
        <v>19302</v>
      </c>
      <c r="M6995" t="s">
        <v>27859</v>
      </c>
      <c r="N6995" t="s">
        <v>127</v>
      </c>
      <c r="O6995" t="s">
        <v>128</v>
      </c>
      <c r="P6995" t="s">
        <v>962</v>
      </c>
      <c r="Q6995">
        <v>0</v>
      </c>
      <c r="R6995">
        <v>25</v>
      </c>
      <c r="S6995">
        <v>1</v>
      </c>
      <c r="T6995">
        <v>0</v>
      </c>
      <c r="U6995">
        <v>0</v>
      </c>
      <c r="V6995" t="s">
        <v>22834</v>
      </c>
      <c r="W6995" t="s">
        <v>131</v>
      </c>
      <c r="X6995" t="s">
        <v>131</v>
      </c>
      <c r="Y6995" t="s">
        <v>131</v>
      </c>
      <c r="Z6995">
        <v>13</v>
      </c>
      <c r="AA6995">
        <v>1</v>
      </c>
      <c r="AB6995">
        <v>0</v>
      </c>
      <c r="AC6995">
        <v>1</v>
      </c>
      <c r="AD6995">
        <v>60</v>
      </c>
      <c r="AE6995">
        <v>1</v>
      </c>
      <c r="AF6995" t="s">
        <v>133</v>
      </c>
      <c r="AG6995">
        <v>105</v>
      </c>
      <c r="AH6995">
        <v>93</v>
      </c>
      <c r="AI6995">
        <v>1</v>
      </c>
      <c r="AK6995">
        <v>257</v>
      </c>
      <c r="AM6995">
        <v>259</v>
      </c>
      <c r="AN6995">
        <v>137</v>
      </c>
      <c r="AO6995">
        <v>1177</v>
      </c>
      <c r="AP6995">
        <v>0</v>
      </c>
      <c r="AR6995">
        <v>0</v>
      </c>
      <c r="AT6995">
        <v>1</v>
      </c>
      <c r="AU6995">
        <v>138</v>
      </c>
      <c r="AV6995">
        <v>1220</v>
      </c>
      <c r="AW6995">
        <v>1</v>
      </c>
      <c r="AX6995">
        <v>142</v>
      </c>
      <c r="AY6995">
        <v>1275</v>
      </c>
      <c r="AZ6995">
        <v>1</v>
      </c>
      <c r="BA6995">
        <v>12</v>
      </c>
      <c r="BB6995">
        <v>28</v>
      </c>
      <c r="BC6995">
        <v>32</v>
      </c>
      <c r="BD6995">
        <v>17</v>
      </c>
      <c r="BE6995">
        <v>10</v>
      </c>
      <c r="BF6995" t="s">
        <v>131</v>
      </c>
      <c r="BG6995" t="s">
        <v>131</v>
      </c>
      <c r="BH6995" t="s">
        <v>121</v>
      </c>
      <c r="BI6995" t="s">
        <v>133</v>
      </c>
      <c r="BJ6995">
        <v>1</v>
      </c>
      <c r="BK6995" t="s">
        <v>133</v>
      </c>
      <c r="BL6995">
        <v>1</v>
      </c>
      <c r="BM6995" t="s">
        <v>133</v>
      </c>
      <c r="BN6995">
        <v>1</v>
      </c>
      <c r="BO6995">
        <v>115</v>
      </c>
      <c r="BP6995">
        <v>135</v>
      </c>
      <c r="BQ6995">
        <v>395</v>
      </c>
      <c r="BR6995">
        <v>17.100000000000001</v>
      </c>
      <c r="BS6995">
        <v>23.8</v>
      </c>
      <c r="BT6995">
        <v>11.9</v>
      </c>
      <c r="BU6995">
        <v>24.1</v>
      </c>
      <c r="BV6995">
        <v>34</v>
      </c>
      <c r="BW6995">
        <v>15.7</v>
      </c>
      <c r="BX6995">
        <v>211.5</v>
      </c>
      <c r="BY6995">
        <v>319.7</v>
      </c>
      <c r="BZ6995">
        <v>148.9</v>
      </c>
      <c r="CA6995">
        <v>0</v>
      </c>
      <c r="CB6995">
        <v>259</v>
      </c>
      <c r="CE6995" t="s">
        <v>131</v>
      </c>
      <c r="CF6995">
        <v>1</v>
      </c>
      <c r="CG6995" t="s">
        <v>133</v>
      </c>
      <c r="CH6995">
        <v>0.52</v>
      </c>
      <c r="CI6995">
        <v>1.08</v>
      </c>
      <c r="CJ6995">
        <v>0.21</v>
      </c>
      <c r="CK6995">
        <v>20.5</v>
      </c>
      <c r="CL6995">
        <v>58.9</v>
      </c>
      <c r="CM6995">
        <v>8.5</v>
      </c>
      <c r="CN6995">
        <v>1</v>
      </c>
      <c r="CO6995" t="s">
        <v>132</v>
      </c>
      <c r="CP6995">
        <v>143</v>
      </c>
      <c r="CQ6995">
        <v>44.4</v>
      </c>
      <c r="CR6995">
        <v>59.2</v>
      </c>
      <c r="CS6995">
        <v>28.7</v>
      </c>
      <c r="CT6995">
        <v>143</v>
      </c>
      <c r="CU6995">
        <v>1292</v>
      </c>
      <c r="CV6995">
        <v>1</v>
      </c>
      <c r="CW6995">
        <v>16</v>
      </c>
      <c r="CX6995">
        <v>0</v>
      </c>
      <c r="CZ6995">
        <v>259</v>
      </c>
      <c r="DB6995" t="s">
        <v>134</v>
      </c>
      <c r="DC6995" t="s">
        <v>132</v>
      </c>
      <c r="DD6995">
        <v>1</v>
      </c>
      <c r="DE6995">
        <v>0.94</v>
      </c>
      <c r="DF6995">
        <v>0.03</v>
      </c>
      <c r="DG6995">
        <v>71</v>
      </c>
      <c r="DH6995">
        <v>0.26</v>
      </c>
      <c r="DI6995" t="s">
        <v>132</v>
      </c>
      <c r="DJ6995">
        <v>1</v>
      </c>
      <c r="DK6995">
        <v>14.8</v>
      </c>
      <c r="DL6995">
        <v>0.6</v>
      </c>
      <c r="DM6995">
        <v>119</v>
      </c>
      <c r="DN6995">
        <v>3.1</v>
      </c>
      <c r="DO6995">
        <v>41</v>
      </c>
      <c r="DP6995">
        <v>0.01</v>
      </c>
    </row>
    <row r="6996" spans="1:120" x14ac:dyDescent="0.35">
      <c r="A6996">
        <v>672797</v>
      </c>
      <c r="B6996">
        <v>14</v>
      </c>
      <c r="C6996" t="s">
        <v>27860</v>
      </c>
      <c r="D6996" t="s">
        <v>121</v>
      </c>
      <c r="E6996">
        <v>3</v>
      </c>
      <c r="F6996">
        <v>1</v>
      </c>
      <c r="G6996" t="s">
        <v>27861</v>
      </c>
      <c r="I6996" t="s">
        <v>19301</v>
      </c>
      <c r="J6996" t="s">
        <v>19129</v>
      </c>
      <c r="K6996">
        <v>76132</v>
      </c>
      <c r="L6996" t="s">
        <v>19302</v>
      </c>
      <c r="M6996" t="s">
        <v>27862</v>
      </c>
      <c r="N6996" t="s">
        <v>127</v>
      </c>
      <c r="O6996" t="s">
        <v>205</v>
      </c>
      <c r="P6996" t="s">
        <v>206</v>
      </c>
      <c r="Q6996">
        <v>0</v>
      </c>
      <c r="R6996">
        <v>17</v>
      </c>
      <c r="S6996">
        <v>1</v>
      </c>
      <c r="T6996">
        <v>0</v>
      </c>
      <c r="U6996">
        <v>0</v>
      </c>
      <c r="V6996" t="s">
        <v>26336</v>
      </c>
      <c r="W6996" t="s">
        <v>131</v>
      </c>
      <c r="X6996" t="s">
        <v>131</v>
      </c>
      <c r="Y6996" t="s">
        <v>131</v>
      </c>
      <c r="Z6996">
        <v>22</v>
      </c>
      <c r="AA6996">
        <v>1</v>
      </c>
      <c r="AB6996">
        <v>0</v>
      </c>
      <c r="AC6996">
        <v>1</v>
      </c>
      <c r="AD6996">
        <v>23</v>
      </c>
      <c r="AE6996">
        <v>1</v>
      </c>
      <c r="AF6996" t="s">
        <v>133</v>
      </c>
      <c r="AG6996">
        <v>40</v>
      </c>
      <c r="AH6996">
        <v>100</v>
      </c>
      <c r="AI6996">
        <v>1</v>
      </c>
      <c r="AK6996">
        <v>257</v>
      </c>
      <c r="AM6996">
        <v>259</v>
      </c>
      <c r="AN6996">
        <v>54</v>
      </c>
      <c r="AO6996">
        <v>425</v>
      </c>
      <c r="AP6996">
        <v>0</v>
      </c>
      <c r="AR6996">
        <v>0</v>
      </c>
      <c r="AT6996">
        <v>1</v>
      </c>
      <c r="AU6996">
        <v>56</v>
      </c>
      <c r="AV6996">
        <v>459</v>
      </c>
      <c r="AW6996">
        <v>0</v>
      </c>
      <c r="AX6996">
        <v>57</v>
      </c>
      <c r="AY6996">
        <v>461</v>
      </c>
      <c r="AZ6996">
        <v>1</v>
      </c>
      <c r="BA6996">
        <v>8</v>
      </c>
      <c r="BB6996">
        <v>27</v>
      </c>
      <c r="BC6996">
        <v>38</v>
      </c>
      <c r="BD6996">
        <v>14</v>
      </c>
      <c r="BE6996">
        <v>13</v>
      </c>
      <c r="BF6996" t="s">
        <v>131</v>
      </c>
      <c r="BG6996" t="s">
        <v>131</v>
      </c>
      <c r="BH6996" t="s">
        <v>121</v>
      </c>
      <c r="BI6996" t="s">
        <v>133</v>
      </c>
      <c r="BJ6996">
        <v>1</v>
      </c>
      <c r="BK6996" t="s">
        <v>133</v>
      </c>
      <c r="BL6996">
        <v>1</v>
      </c>
      <c r="BM6996" t="s">
        <v>133</v>
      </c>
      <c r="BN6996">
        <v>1</v>
      </c>
      <c r="BO6996">
        <v>47</v>
      </c>
      <c r="BP6996">
        <v>41</v>
      </c>
      <c r="BQ6996">
        <v>108</v>
      </c>
      <c r="BR6996">
        <v>26.2</v>
      </c>
      <c r="BS6996">
        <v>45.8</v>
      </c>
      <c r="BT6996">
        <v>13.5</v>
      </c>
      <c r="BU6996">
        <v>38.200000000000003</v>
      </c>
      <c r="BV6996">
        <v>57.5</v>
      </c>
      <c r="BW6996">
        <v>21.8</v>
      </c>
      <c r="BX6996">
        <v>204.8</v>
      </c>
      <c r="BY6996">
        <v>337.2</v>
      </c>
      <c r="BZ6996">
        <v>129</v>
      </c>
      <c r="CA6996">
        <v>0</v>
      </c>
      <c r="CB6996">
        <v>259</v>
      </c>
      <c r="CE6996" t="s">
        <v>131</v>
      </c>
      <c r="CF6996">
        <v>1</v>
      </c>
      <c r="CG6996" t="s">
        <v>133</v>
      </c>
      <c r="CH6996">
        <v>1.79</v>
      </c>
      <c r="CI6996">
        <v>3.73</v>
      </c>
      <c r="CJ6996">
        <v>0.73</v>
      </c>
      <c r="CK6996">
        <v>21.9</v>
      </c>
      <c r="CL6996">
        <v>135.6</v>
      </c>
      <c r="CM6996">
        <v>4.8</v>
      </c>
      <c r="CN6996">
        <v>1</v>
      </c>
      <c r="CO6996" t="s">
        <v>133</v>
      </c>
      <c r="CP6996">
        <v>55</v>
      </c>
      <c r="CQ6996">
        <v>56.7</v>
      </c>
      <c r="CR6996">
        <v>80.8</v>
      </c>
      <c r="CS6996">
        <v>31</v>
      </c>
      <c r="CT6996">
        <v>55</v>
      </c>
      <c r="CU6996">
        <v>450</v>
      </c>
      <c r="CV6996">
        <v>1</v>
      </c>
      <c r="CW6996">
        <v>14</v>
      </c>
      <c r="CX6996">
        <v>0</v>
      </c>
      <c r="CZ6996">
        <v>259</v>
      </c>
      <c r="DB6996" t="s">
        <v>134</v>
      </c>
      <c r="DC6996" t="s">
        <v>135</v>
      </c>
      <c r="DD6996">
        <v>199</v>
      </c>
      <c r="DG6996">
        <v>4</v>
      </c>
      <c r="DI6996" t="s">
        <v>133</v>
      </c>
      <c r="DJ6996">
        <v>1</v>
      </c>
      <c r="DK6996">
        <v>38</v>
      </c>
      <c r="DL6996">
        <v>3.2</v>
      </c>
      <c r="DM6996">
        <v>57</v>
      </c>
      <c r="DN6996">
        <v>12.4</v>
      </c>
      <c r="DO6996" t="e">
        <v>#N/A</v>
      </c>
      <c r="DP6996">
        <v>0</v>
      </c>
    </row>
    <row r="6997" spans="1:120" x14ac:dyDescent="0.35">
      <c r="A6997">
        <v>672798</v>
      </c>
      <c r="B6997">
        <v>14</v>
      </c>
      <c r="C6997" t="s">
        <v>27863</v>
      </c>
      <c r="D6997" t="s">
        <v>121</v>
      </c>
      <c r="E6997">
        <v>1</v>
      </c>
      <c r="F6997">
        <v>1</v>
      </c>
      <c r="G6997" t="s">
        <v>27864</v>
      </c>
      <c r="I6997" t="s">
        <v>24673</v>
      </c>
      <c r="J6997" t="s">
        <v>19129</v>
      </c>
      <c r="K6997">
        <v>77479</v>
      </c>
      <c r="L6997" t="s">
        <v>19857</v>
      </c>
      <c r="M6997" t="s">
        <v>27865</v>
      </c>
      <c r="N6997" t="s">
        <v>127</v>
      </c>
      <c r="O6997" t="s">
        <v>205</v>
      </c>
      <c r="P6997" t="s">
        <v>206</v>
      </c>
      <c r="Q6997">
        <v>0</v>
      </c>
      <c r="R6997">
        <v>24</v>
      </c>
      <c r="S6997">
        <v>1</v>
      </c>
      <c r="T6997">
        <v>0</v>
      </c>
      <c r="U6997">
        <v>0</v>
      </c>
      <c r="V6997" s="1">
        <v>42563</v>
      </c>
      <c r="W6997" t="s">
        <v>131</v>
      </c>
      <c r="X6997" t="s">
        <v>131</v>
      </c>
      <c r="Y6997" t="s">
        <v>131</v>
      </c>
      <c r="AA6997">
        <v>201</v>
      </c>
      <c r="AC6997">
        <v>201</v>
      </c>
      <c r="AD6997">
        <v>0</v>
      </c>
      <c r="AE6997">
        <v>1</v>
      </c>
      <c r="AF6997" t="s">
        <v>133</v>
      </c>
      <c r="AG6997">
        <v>38</v>
      </c>
      <c r="AH6997">
        <v>60</v>
      </c>
      <c r="AI6997">
        <v>1</v>
      </c>
      <c r="AK6997">
        <v>257</v>
      </c>
      <c r="AM6997">
        <v>259</v>
      </c>
      <c r="AN6997">
        <v>46</v>
      </c>
      <c r="AO6997">
        <v>380</v>
      </c>
      <c r="AP6997">
        <v>0</v>
      </c>
      <c r="AR6997">
        <v>0</v>
      </c>
      <c r="AT6997">
        <v>1</v>
      </c>
      <c r="AU6997">
        <v>48</v>
      </c>
      <c r="AV6997">
        <v>410</v>
      </c>
      <c r="AW6997">
        <v>42</v>
      </c>
      <c r="AX6997">
        <v>42</v>
      </c>
      <c r="AY6997">
        <v>159</v>
      </c>
      <c r="AZ6997">
        <v>1</v>
      </c>
      <c r="BA6997">
        <v>9</v>
      </c>
      <c r="BB6997">
        <v>24</v>
      </c>
      <c r="BC6997">
        <v>30</v>
      </c>
      <c r="BD6997">
        <v>21</v>
      </c>
      <c r="BE6997">
        <v>16</v>
      </c>
      <c r="BF6997" t="s">
        <v>131</v>
      </c>
      <c r="BG6997" t="s">
        <v>131</v>
      </c>
      <c r="BH6997" t="s">
        <v>121</v>
      </c>
      <c r="BI6997" t="s">
        <v>133</v>
      </c>
      <c r="BJ6997">
        <v>1</v>
      </c>
      <c r="BK6997" t="s">
        <v>133</v>
      </c>
      <c r="BL6997">
        <v>1</v>
      </c>
      <c r="BM6997" t="s">
        <v>133</v>
      </c>
      <c r="BN6997">
        <v>1</v>
      </c>
      <c r="BO6997">
        <v>44</v>
      </c>
      <c r="BP6997">
        <v>55</v>
      </c>
      <c r="BQ6997">
        <v>90</v>
      </c>
      <c r="BR6997">
        <v>37.4</v>
      </c>
      <c r="BS6997">
        <v>60.7</v>
      </c>
      <c r="BT6997">
        <v>21.4</v>
      </c>
      <c r="BU6997">
        <v>35.9</v>
      </c>
      <c r="BV6997">
        <v>46.9</v>
      </c>
      <c r="BW6997">
        <v>25.1</v>
      </c>
      <c r="BX6997">
        <v>212.6</v>
      </c>
      <c r="BY6997">
        <v>355.8</v>
      </c>
      <c r="BZ6997">
        <v>133.1</v>
      </c>
      <c r="CA6997">
        <v>0</v>
      </c>
      <c r="CB6997">
        <v>259</v>
      </c>
      <c r="CE6997" t="s">
        <v>131</v>
      </c>
      <c r="CF6997">
        <v>201</v>
      </c>
      <c r="CG6997" t="s">
        <v>135</v>
      </c>
      <c r="CK6997">
        <v>27.1</v>
      </c>
      <c r="CL6997">
        <v>138.5</v>
      </c>
      <c r="CM6997">
        <v>6.9</v>
      </c>
      <c r="CN6997">
        <v>1</v>
      </c>
      <c r="CO6997" t="s">
        <v>132</v>
      </c>
      <c r="CP6997">
        <v>48</v>
      </c>
      <c r="CQ6997">
        <v>33.299999999999997</v>
      </c>
      <c r="CR6997">
        <v>50</v>
      </c>
      <c r="CS6997">
        <v>15.4</v>
      </c>
      <c r="CT6997">
        <v>48</v>
      </c>
      <c r="CU6997">
        <v>402</v>
      </c>
      <c r="CV6997">
        <v>1</v>
      </c>
      <c r="CW6997">
        <v>35</v>
      </c>
      <c r="CX6997">
        <v>0</v>
      </c>
      <c r="CZ6997">
        <v>259</v>
      </c>
      <c r="DB6997" t="s">
        <v>134</v>
      </c>
      <c r="DC6997" t="s">
        <v>135</v>
      </c>
      <c r="DD6997">
        <v>199</v>
      </c>
      <c r="DG6997">
        <v>12</v>
      </c>
      <c r="DI6997" t="s">
        <v>133</v>
      </c>
      <c r="DJ6997">
        <v>1</v>
      </c>
      <c r="DK6997">
        <v>60.8</v>
      </c>
      <c r="DL6997">
        <v>14.7</v>
      </c>
      <c r="DM6997">
        <v>44</v>
      </c>
      <c r="DN6997">
        <v>34.1</v>
      </c>
      <c r="DO6997">
        <v>22</v>
      </c>
      <c r="DP6997">
        <v>0.02</v>
      </c>
    </row>
    <row r="6998" spans="1:120" x14ac:dyDescent="0.35">
      <c r="A6998">
        <v>672799</v>
      </c>
      <c r="B6998">
        <v>14</v>
      </c>
      <c r="C6998" t="s">
        <v>27866</v>
      </c>
      <c r="D6998" t="s">
        <v>121</v>
      </c>
      <c r="E6998">
        <v>1</v>
      </c>
      <c r="F6998">
        <v>1</v>
      </c>
      <c r="G6998" t="s">
        <v>27867</v>
      </c>
      <c r="I6998" t="s">
        <v>19707</v>
      </c>
      <c r="J6998" t="s">
        <v>19129</v>
      </c>
      <c r="K6998">
        <v>75074</v>
      </c>
      <c r="L6998" t="s">
        <v>19708</v>
      </c>
      <c r="M6998" t="s">
        <v>27868</v>
      </c>
      <c r="N6998" t="s">
        <v>127</v>
      </c>
      <c r="O6998" t="s">
        <v>128</v>
      </c>
      <c r="P6998" t="s">
        <v>962</v>
      </c>
      <c r="Q6998">
        <v>0</v>
      </c>
      <c r="R6998">
        <v>13</v>
      </c>
      <c r="S6998">
        <v>1</v>
      </c>
      <c r="T6998">
        <v>0</v>
      </c>
      <c r="U6998">
        <v>0</v>
      </c>
      <c r="V6998" s="1">
        <v>42795</v>
      </c>
      <c r="W6998" t="s">
        <v>131</v>
      </c>
      <c r="X6998" t="s">
        <v>131</v>
      </c>
      <c r="Y6998" t="s">
        <v>131</v>
      </c>
      <c r="AA6998">
        <v>199</v>
      </c>
      <c r="AC6998">
        <v>199</v>
      </c>
      <c r="AD6998">
        <v>6</v>
      </c>
      <c r="AE6998">
        <v>199</v>
      </c>
      <c r="AF6998" t="s">
        <v>135</v>
      </c>
      <c r="AG6998">
        <v>12</v>
      </c>
      <c r="AH6998">
        <v>95</v>
      </c>
      <c r="AI6998">
        <v>1</v>
      </c>
      <c r="AK6998">
        <v>257</v>
      </c>
      <c r="AM6998">
        <v>259</v>
      </c>
      <c r="AN6998">
        <v>15</v>
      </c>
      <c r="AO6998">
        <v>94</v>
      </c>
      <c r="AP6998">
        <v>0</v>
      </c>
      <c r="AR6998">
        <v>0</v>
      </c>
      <c r="AT6998">
        <v>1</v>
      </c>
      <c r="AU6998">
        <v>17</v>
      </c>
      <c r="AV6998">
        <v>122</v>
      </c>
      <c r="AW6998">
        <v>0</v>
      </c>
      <c r="AX6998">
        <v>18</v>
      </c>
      <c r="AY6998">
        <v>136</v>
      </c>
      <c r="AZ6998">
        <v>1</v>
      </c>
      <c r="BA6998">
        <v>3</v>
      </c>
      <c r="BB6998">
        <v>24</v>
      </c>
      <c r="BC6998">
        <v>35</v>
      </c>
      <c r="BD6998">
        <v>24</v>
      </c>
      <c r="BE6998">
        <v>15</v>
      </c>
      <c r="BF6998" t="s">
        <v>131</v>
      </c>
      <c r="BG6998" t="s">
        <v>131</v>
      </c>
      <c r="BH6998" t="s">
        <v>121</v>
      </c>
      <c r="BI6998" t="s">
        <v>132</v>
      </c>
      <c r="BJ6998">
        <v>1</v>
      </c>
      <c r="BK6998" t="s">
        <v>132</v>
      </c>
      <c r="BL6998">
        <v>1</v>
      </c>
      <c r="BM6998" t="s">
        <v>133</v>
      </c>
      <c r="BN6998">
        <v>1</v>
      </c>
      <c r="BO6998">
        <v>13</v>
      </c>
      <c r="BP6998">
        <v>28</v>
      </c>
      <c r="BQ6998">
        <v>46</v>
      </c>
      <c r="BR6998">
        <v>32.200000000000003</v>
      </c>
      <c r="BS6998">
        <v>66.3</v>
      </c>
      <c r="BT6998">
        <v>12.9</v>
      </c>
      <c r="BU6998">
        <v>57.1</v>
      </c>
      <c r="BV6998">
        <v>83.3</v>
      </c>
      <c r="BW6998">
        <v>33.200000000000003</v>
      </c>
      <c r="BX6998">
        <v>404.8</v>
      </c>
      <c r="BY6998">
        <v>798</v>
      </c>
      <c r="BZ6998">
        <v>215.7</v>
      </c>
      <c r="CA6998">
        <v>0</v>
      </c>
      <c r="CB6998">
        <v>259</v>
      </c>
      <c r="CE6998" t="s">
        <v>131</v>
      </c>
      <c r="CF6998">
        <v>1</v>
      </c>
      <c r="CG6998" t="s">
        <v>133</v>
      </c>
      <c r="CH6998">
        <v>0</v>
      </c>
      <c r="CI6998">
        <v>2.12</v>
      </c>
      <c r="CN6998">
        <v>1</v>
      </c>
      <c r="CO6998" t="s">
        <v>133</v>
      </c>
      <c r="CP6998">
        <v>18</v>
      </c>
      <c r="CQ6998">
        <v>34.299999999999997</v>
      </c>
      <c r="CR6998">
        <v>76.599999999999994</v>
      </c>
      <c r="CS6998">
        <v>0</v>
      </c>
      <c r="CT6998">
        <v>18</v>
      </c>
      <c r="CU6998">
        <v>137</v>
      </c>
      <c r="CV6998">
        <v>1</v>
      </c>
      <c r="CW6998">
        <v>28</v>
      </c>
      <c r="CX6998">
        <v>0</v>
      </c>
      <c r="CZ6998">
        <v>259</v>
      </c>
      <c r="DB6998" t="s">
        <v>134</v>
      </c>
      <c r="DC6998" t="s">
        <v>135</v>
      </c>
      <c r="DD6998">
        <v>199</v>
      </c>
      <c r="DG6998">
        <v>4</v>
      </c>
      <c r="DI6998" t="s">
        <v>133</v>
      </c>
      <c r="DJ6998">
        <v>1</v>
      </c>
      <c r="DK6998">
        <v>55</v>
      </c>
      <c r="DL6998">
        <v>1.5</v>
      </c>
      <c r="DM6998">
        <v>16</v>
      </c>
      <c r="DN6998">
        <v>11.9</v>
      </c>
      <c r="DO6998">
        <v>52</v>
      </c>
      <c r="DP6998">
        <v>5.0000000000000001E-3</v>
      </c>
    </row>
    <row r="6999" spans="1:120" x14ac:dyDescent="0.35">
      <c r="A6999">
        <v>672800</v>
      </c>
      <c r="B6999">
        <v>14</v>
      </c>
      <c r="C6999" t="s">
        <v>27869</v>
      </c>
      <c r="D6999" t="s">
        <v>121</v>
      </c>
      <c r="E6999">
        <v>1</v>
      </c>
      <c r="F6999">
        <v>1</v>
      </c>
      <c r="G6999" t="s">
        <v>27870</v>
      </c>
      <c r="I6999" t="s">
        <v>24673</v>
      </c>
      <c r="J6999" t="s">
        <v>19129</v>
      </c>
      <c r="K6999">
        <v>77479</v>
      </c>
      <c r="L6999" t="s">
        <v>19857</v>
      </c>
      <c r="M6999" t="s">
        <v>27871</v>
      </c>
      <c r="N6999" t="s">
        <v>127</v>
      </c>
      <c r="O6999" t="s">
        <v>205</v>
      </c>
      <c r="P6999" t="s">
        <v>206</v>
      </c>
      <c r="Q6999">
        <v>0</v>
      </c>
      <c r="R6999">
        <v>2</v>
      </c>
      <c r="S6999">
        <v>0</v>
      </c>
      <c r="T6999">
        <v>0</v>
      </c>
      <c r="U6999">
        <v>1</v>
      </c>
      <c r="V6999" t="s">
        <v>26178</v>
      </c>
      <c r="W6999" t="s">
        <v>131</v>
      </c>
      <c r="X6999" t="s">
        <v>131</v>
      </c>
      <c r="Y6999" t="s">
        <v>131</v>
      </c>
      <c r="Z6999">
        <v>73</v>
      </c>
      <c r="AA6999">
        <v>1</v>
      </c>
      <c r="AB6999">
        <v>0</v>
      </c>
      <c r="AC6999">
        <v>1</v>
      </c>
      <c r="AD6999">
        <v>41</v>
      </c>
      <c r="AE6999">
        <v>1</v>
      </c>
      <c r="AF6999" t="s">
        <v>132</v>
      </c>
      <c r="AG6999">
        <v>64</v>
      </c>
      <c r="AH6999">
        <v>9</v>
      </c>
      <c r="AI6999">
        <v>1</v>
      </c>
      <c r="AK6999">
        <v>257</v>
      </c>
      <c r="AM6999">
        <v>259</v>
      </c>
      <c r="AN6999">
        <v>32</v>
      </c>
      <c r="AO6999">
        <v>114</v>
      </c>
      <c r="AP6999">
        <v>0</v>
      </c>
      <c r="AR6999">
        <v>0</v>
      </c>
      <c r="AT6999">
        <v>1</v>
      </c>
      <c r="AU6999">
        <v>122</v>
      </c>
      <c r="AV6999">
        <v>513</v>
      </c>
      <c r="AW6999">
        <v>34</v>
      </c>
      <c r="AX6999">
        <v>90</v>
      </c>
      <c r="AY6999">
        <v>266</v>
      </c>
      <c r="AZ6999">
        <v>1</v>
      </c>
      <c r="BA6999">
        <v>25</v>
      </c>
      <c r="BB6999">
        <v>39</v>
      </c>
      <c r="BC6999">
        <v>22</v>
      </c>
      <c r="BD6999">
        <v>10</v>
      </c>
      <c r="BE6999">
        <v>4</v>
      </c>
      <c r="BF6999" t="s">
        <v>131</v>
      </c>
      <c r="BG6999" t="s">
        <v>131</v>
      </c>
      <c r="BH6999" t="s">
        <v>121</v>
      </c>
      <c r="BI6999" t="s">
        <v>133</v>
      </c>
      <c r="BJ6999">
        <v>1</v>
      </c>
      <c r="BK6999" t="s">
        <v>133</v>
      </c>
      <c r="BL6999">
        <v>1</v>
      </c>
      <c r="BM6999" t="s">
        <v>132</v>
      </c>
      <c r="BN6999">
        <v>1</v>
      </c>
      <c r="BO6999">
        <v>93</v>
      </c>
      <c r="BP6999">
        <v>155</v>
      </c>
      <c r="BQ6999">
        <v>158</v>
      </c>
      <c r="BR6999">
        <v>43.9</v>
      </c>
      <c r="BS6999">
        <v>58.7</v>
      </c>
      <c r="BT6999">
        <v>32</v>
      </c>
      <c r="BU6999">
        <v>32.4</v>
      </c>
      <c r="BV6999">
        <v>40.200000000000003</v>
      </c>
      <c r="BW6999">
        <v>24.9</v>
      </c>
      <c r="BX6999">
        <v>211.5</v>
      </c>
      <c r="BY6999">
        <v>306.2</v>
      </c>
      <c r="BZ6999">
        <v>151.1</v>
      </c>
      <c r="CA6999">
        <v>0</v>
      </c>
      <c r="CB6999">
        <v>259</v>
      </c>
      <c r="CE6999" t="s">
        <v>131</v>
      </c>
      <c r="CF6999">
        <v>201</v>
      </c>
      <c r="CG6999" t="s">
        <v>135</v>
      </c>
      <c r="CK6999">
        <v>50.3</v>
      </c>
      <c r="CL6999">
        <v>129.19999999999999</v>
      </c>
      <c r="CM6999">
        <v>22.9</v>
      </c>
      <c r="CN6999">
        <v>1</v>
      </c>
      <c r="CO6999" t="s">
        <v>132</v>
      </c>
      <c r="CP6999">
        <v>123</v>
      </c>
      <c r="CQ6999">
        <v>26.7</v>
      </c>
      <c r="CR6999">
        <v>43.9</v>
      </c>
      <c r="CS6999">
        <v>8.1999999999999993</v>
      </c>
      <c r="CT6999">
        <v>123</v>
      </c>
      <c r="CU6999">
        <v>487</v>
      </c>
      <c r="CV6999">
        <v>1</v>
      </c>
      <c r="CW6999">
        <v>35</v>
      </c>
      <c r="CX6999">
        <v>0</v>
      </c>
      <c r="CZ6999">
        <v>259</v>
      </c>
      <c r="DB6999" t="s">
        <v>134</v>
      </c>
      <c r="DC6999" t="s">
        <v>135</v>
      </c>
      <c r="DD6999">
        <v>201</v>
      </c>
      <c r="DG6999">
        <v>0</v>
      </c>
      <c r="DI6999" t="s">
        <v>135</v>
      </c>
      <c r="DJ6999">
        <v>199</v>
      </c>
      <c r="DM6999">
        <v>9</v>
      </c>
      <c r="DO6999">
        <v>14</v>
      </c>
      <c r="DP6999">
        <v>0.02</v>
      </c>
    </row>
    <row r="7000" spans="1:120" x14ac:dyDescent="0.35">
      <c r="A7000">
        <v>682615</v>
      </c>
      <c r="B7000">
        <v>7</v>
      </c>
      <c r="C7000" t="s">
        <v>27872</v>
      </c>
      <c r="D7000" t="s">
        <v>121</v>
      </c>
      <c r="E7000">
        <v>2</v>
      </c>
      <c r="F7000">
        <v>1</v>
      </c>
      <c r="G7000" t="s">
        <v>27873</v>
      </c>
      <c r="I7000" t="s">
        <v>4110</v>
      </c>
      <c r="J7000" t="s">
        <v>2805</v>
      </c>
      <c r="K7000">
        <v>32962</v>
      </c>
      <c r="L7000" t="s">
        <v>4111</v>
      </c>
      <c r="M7000" t="s">
        <v>27874</v>
      </c>
      <c r="N7000" t="s">
        <v>127</v>
      </c>
      <c r="O7000" t="s">
        <v>128</v>
      </c>
      <c r="P7000" t="s">
        <v>129</v>
      </c>
      <c r="Q7000">
        <v>0</v>
      </c>
      <c r="R7000">
        <v>12</v>
      </c>
      <c r="S7000">
        <v>1</v>
      </c>
      <c r="T7000">
        <v>0</v>
      </c>
      <c r="U7000">
        <v>0</v>
      </c>
      <c r="V7000" s="1">
        <v>43009</v>
      </c>
      <c r="W7000" t="s">
        <v>131</v>
      </c>
      <c r="X7000" t="s">
        <v>131</v>
      </c>
      <c r="Y7000" t="s">
        <v>131</v>
      </c>
      <c r="Z7000">
        <v>26</v>
      </c>
      <c r="AA7000">
        <v>1</v>
      </c>
      <c r="AB7000">
        <v>0</v>
      </c>
      <c r="AC7000">
        <v>1</v>
      </c>
      <c r="AD7000">
        <v>27</v>
      </c>
      <c r="AE7000">
        <v>1</v>
      </c>
      <c r="AF7000" t="s">
        <v>133</v>
      </c>
      <c r="AG7000">
        <v>48</v>
      </c>
      <c r="AH7000">
        <v>94</v>
      </c>
      <c r="AI7000">
        <v>1</v>
      </c>
      <c r="AK7000">
        <v>257</v>
      </c>
      <c r="AM7000">
        <v>259</v>
      </c>
      <c r="AN7000">
        <v>65</v>
      </c>
      <c r="AO7000">
        <v>414</v>
      </c>
      <c r="AP7000">
        <v>0</v>
      </c>
      <c r="AR7000">
        <v>0</v>
      </c>
      <c r="AT7000">
        <v>1</v>
      </c>
      <c r="AU7000">
        <v>66</v>
      </c>
      <c r="AV7000">
        <v>439</v>
      </c>
      <c r="AW7000">
        <v>3</v>
      </c>
      <c r="AX7000">
        <v>66</v>
      </c>
      <c r="AY7000">
        <v>457</v>
      </c>
      <c r="AZ7000">
        <v>1</v>
      </c>
      <c r="BA7000">
        <v>9</v>
      </c>
      <c r="BB7000">
        <v>17</v>
      </c>
      <c r="BC7000">
        <v>28</v>
      </c>
      <c r="BD7000">
        <v>24</v>
      </c>
      <c r="BE7000">
        <v>22</v>
      </c>
      <c r="BF7000" t="s">
        <v>131</v>
      </c>
      <c r="BG7000" t="s">
        <v>131</v>
      </c>
      <c r="BH7000" t="s">
        <v>121</v>
      </c>
      <c r="BI7000" t="s">
        <v>133</v>
      </c>
      <c r="BJ7000">
        <v>1</v>
      </c>
      <c r="BK7000" t="s">
        <v>133</v>
      </c>
      <c r="BL7000">
        <v>1</v>
      </c>
      <c r="BM7000" t="s">
        <v>133</v>
      </c>
      <c r="BN7000">
        <v>1</v>
      </c>
      <c r="BO7000">
        <v>57</v>
      </c>
      <c r="BP7000">
        <v>52</v>
      </c>
      <c r="BQ7000">
        <v>154</v>
      </c>
      <c r="BR7000">
        <v>32.200000000000003</v>
      </c>
      <c r="BS7000">
        <v>45.2</v>
      </c>
      <c r="BT7000">
        <v>22.1</v>
      </c>
      <c r="BU7000">
        <v>26.4</v>
      </c>
      <c r="BV7000">
        <v>40.299999999999997</v>
      </c>
      <c r="BW7000">
        <v>14.8</v>
      </c>
      <c r="BX7000">
        <v>220.5</v>
      </c>
      <c r="BY7000">
        <v>361.9</v>
      </c>
      <c r="BZ7000">
        <v>140.5</v>
      </c>
      <c r="CA7000">
        <v>0</v>
      </c>
      <c r="CB7000">
        <v>259</v>
      </c>
      <c r="CE7000" t="s">
        <v>131</v>
      </c>
      <c r="CF7000">
        <v>1</v>
      </c>
      <c r="CG7000" t="s">
        <v>133</v>
      </c>
      <c r="CH7000">
        <v>1.1299999999999999</v>
      </c>
      <c r="CI7000">
        <v>2.5</v>
      </c>
      <c r="CJ7000">
        <v>0.41</v>
      </c>
      <c r="CK7000">
        <v>41.4</v>
      </c>
      <c r="CL7000">
        <v>131.30000000000001</v>
      </c>
      <c r="CM7000">
        <v>15.8</v>
      </c>
      <c r="CN7000">
        <v>1</v>
      </c>
      <c r="CO7000" t="s">
        <v>133</v>
      </c>
      <c r="CP7000">
        <v>68</v>
      </c>
      <c r="CQ7000">
        <v>54.7</v>
      </c>
      <c r="CR7000">
        <v>78.099999999999994</v>
      </c>
      <c r="CS7000">
        <v>29.8</v>
      </c>
      <c r="CT7000">
        <v>68</v>
      </c>
      <c r="CU7000">
        <v>478</v>
      </c>
      <c r="CV7000">
        <v>1</v>
      </c>
      <c r="CW7000">
        <v>21</v>
      </c>
      <c r="CX7000">
        <v>0</v>
      </c>
      <c r="CZ7000">
        <v>259</v>
      </c>
      <c r="DB7000" t="s">
        <v>134</v>
      </c>
      <c r="DC7000" t="s">
        <v>135</v>
      </c>
      <c r="DD7000">
        <v>199</v>
      </c>
      <c r="DG7000">
        <v>30</v>
      </c>
      <c r="DI7000" t="s">
        <v>133</v>
      </c>
      <c r="DJ7000">
        <v>1</v>
      </c>
      <c r="DK7000">
        <v>38.700000000000003</v>
      </c>
      <c r="DL7000">
        <v>1.2</v>
      </c>
      <c r="DM7000">
        <v>50</v>
      </c>
      <c r="DN7000">
        <v>8</v>
      </c>
      <c r="DO7000" t="e">
        <v>#N/A</v>
      </c>
      <c r="DP7000">
        <v>0</v>
      </c>
    </row>
    <row r="7001" spans="1:120" x14ac:dyDescent="0.35">
      <c r="A7001">
        <v>682616</v>
      </c>
      <c r="B7001">
        <v>7</v>
      </c>
      <c r="C7001" t="s">
        <v>27875</v>
      </c>
      <c r="D7001" t="s">
        <v>121</v>
      </c>
      <c r="E7001">
        <v>5</v>
      </c>
      <c r="F7001">
        <v>1</v>
      </c>
      <c r="G7001" t="s">
        <v>27876</v>
      </c>
      <c r="I7001" t="s">
        <v>27877</v>
      </c>
      <c r="J7001" t="s">
        <v>2805</v>
      </c>
      <c r="K7001">
        <v>33917</v>
      </c>
      <c r="L7001" t="s">
        <v>412</v>
      </c>
      <c r="M7001" t="s">
        <v>27878</v>
      </c>
      <c r="N7001" t="s">
        <v>127</v>
      </c>
      <c r="O7001" t="s">
        <v>128</v>
      </c>
      <c r="P7001" t="s">
        <v>129</v>
      </c>
      <c r="Q7001">
        <v>0</v>
      </c>
      <c r="R7001">
        <v>16</v>
      </c>
      <c r="S7001">
        <v>1</v>
      </c>
      <c r="T7001">
        <v>0</v>
      </c>
      <c r="U7001">
        <v>0</v>
      </c>
      <c r="V7001" s="1">
        <v>42411</v>
      </c>
      <c r="W7001" t="s">
        <v>131</v>
      </c>
      <c r="X7001" t="s">
        <v>131</v>
      </c>
      <c r="Y7001" t="s">
        <v>131</v>
      </c>
      <c r="Z7001">
        <v>33</v>
      </c>
      <c r="AA7001">
        <v>1</v>
      </c>
      <c r="AB7001">
        <v>0</v>
      </c>
      <c r="AC7001">
        <v>1</v>
      </c>
      <c r="AD7001">
        <v>12</v>
      </c>
      <c r="AE7001">
        <v>1</v>
      </c>
      <c r="AF7001" t="s">
        <v>133</v>
      </c>
      <c r="AG7001">
        <v>26</v>
      </c>
      <c r="AH7001">
        <v>99</v>
      </c>
      <c r="AI7001">
        <v>1</v>
      </c>
      <c r="AK7001">
        <v>257</v>
      </c>
      <c r="AM7001">
        <v>259</v>
      </c>
      <c r="AN7001">
        <v>41</v>
      </c>
      <c r="AO7001">
        <v>303</v>
      </c>
      <c r="AP7001">
        <v>0</v>
      </c>
      <c r="AR7001">
        <v>0</v>
      </c>
      <c r="AT7001">
        <v>1</v>
      </c>
      <c r="AU7001">
        <v>41</v>
      </c>
      <c r="AV7001">
        <v>303</v>
      </c>
      <c r="AW7001">
        <v>0</v>
      </c>
      <c r="AX7001">
        <v>47</v>
      </c>
      <c r="AY7001">
        <v>321</v>
      </c>
      <c r="AZ7001">
        <v>1</v>
      </c>
      <c r="BA7001">
        <v>7</v>
      </c>
      <c r="BB7001">
        <v>26</v>
      </c>
      <c r="BC7001">
        <v>29</v>
      </c>
      <c r="BD7001">
        <v>22</v>
      </c>
      <c r="BE7001">
        <v>15</v>
      </c>
      <c r="BF7001" t="s">
        <v>131</v>
      </c>
      <c r="BG7001" t="s">
        <v>131</v>
      </c>
      <c r="BH7001" t="s">
        <v>121</v>
      </c>
      <c r="BI7001" t="s">
        <v>133</v>
      </c>
      <c r="BJ7001">
        <v>1</v>
      </c>
      <c r="BK7001" t="s">
        <v>133</v>
      </c>
      <c r="BL7001">
        <v>1</v>
      </c>
      <c r="BM7001" t="s">
        <v>133</v>
      </c>
      <c r="BN7001">
        <v>1</v>
      </c>
      <c r="BO7001">
        <v>35</v>
      </c>
      <c r="BP7001">
        <v>44</v>
      </c>
      <c r="BQ7001">
        <v>123</v>
      </c>
      <c r="BR7001">
        <v>18.899999999999999</v>
      </c>
      <c r="BS7001">
        <v>31.6</v>
      </c>
      <c r="BT7001">
        <v>10.3</v>
      </c>
      <c r="BU7001">
        <v>29.5</v>
      </c>
      <c r="BV7001">
        <v>46.8</v>
      </c>
      <c r="BW7001">
        <v>15.7</v>
      </c>
      <c r="BX7001">
        <v>264.89999999999998</v>
      </c>
      <c r="BY7001">
        <v>443.1</v>
      </c>
      <c r="BZ7001">
        <v>164.4</v>
      </c>
      <c r="CA7001">
        <v>0</v>
      </c>
      <c r="CB7001">
        <v>259</v>
      </c>
      <c r="CE7001" t="s">
        <v>131</v>
      </c>
      <c r="CF7001">
        <v>1</v>
      </c>
      <c r="CG7001" t="s">
        <v>133</v>
      </c>
      <c r="CH7001">
        <v>2.0299999999999998</v>
      </c>
      <c r="CI7001">
        <v>4.9000000000000004</v>
      </c>
      <c r="CJ7001">
        <v>0.65</v>
      </c>
      <c r="CK7001">
        <v>0</v>
      </c>
      <c r="CL7001">
        <v>44</v>
      </c>
      <c r="CM7001">
        <v>0</v>
      </c>
      <c r="CN7001">
        <v>1</v>
      </c>
      <c r="CO7001" t="s">
        <v>133</v>
      </c>
      <c r="CP7001">
        <v>47</v>
      </c>
      <c r="CQ7001">
        <v>59.1</v>
      </c>
      <c r="CR7001">
        <v>88.4</v>
      </c>
      <c r="CS7001">
        <v>27.7</v>
      </c>
      <c r="CT7001">
        <v>47</v>
      </c>
      <c r="CU7001">
        <v>317</v>
      </c>
      <c r="CV7001">
        <v>1</v>
      </c>
      <c r="CW7001">
        <v>7</v>
      </c>
      <c r="CX7001">
        <v>0</v>
      </c>
      <c r="CZ7001">
        <v>259</v>
      </c>
      <c r="DB7001" t="s">
        <v>134</v>
      </c>
      <c r="DC7001" t="s">
        <v>135</v>
      </c>
      <c r="DD7001">
        <v>199</v>
      </c>
      <c r="DG7001">
        <v>20</v>
      </c>
      <c r="DI7001" t="s">
        <v>133</v>
      </c>
      <c r="DJ7001">
        <v>1</v>
      </c>
      <c r="DK7001">
        <v>36.200000000000003</v>
      </c>
      <c r="DL7001">
        <v>0.5</v>
      </c>
      <c r="DM7001">
        <v>42</v>
      </c>
      <c r="DN7001">
        <v>5.2</v>
      </c>
      <c r="DO7001" t="e">
        <v>#N/A</v>
      </c>
      <c r="DP7001">
        <v>0</v>
      </c>
    </row>
    <row r="7002" spans="1:120" x14ac:dyDescent="0.35">
      <c r="A7002">
        <v>682617</v>
      </c>
      <c r="B7002">
        <v>7</v>
      </c>
      <c r="C7002" t="s">
        <v>27879</v>
      </c>
      <c r="D7002" t="s">
        <v>121</v>
      </c>
      <c r="E7002">
        <v>4</v>
      </c>
      <c r="F7002">
        <v>1</v>
      </c>
      <c r="G7002" t="s">
        <v>27880</v>
      </c>
      <c r="I7002" t="s">
        <v>4910</v>
      </c>
      <c r="J7002" t="s">
        <v>2805</v>
      </c>
      <c r="K7002">
        <v>34711</v>
      </c>
      <c r="L7002" t="s">
        <v>2437</v>
      </c>
      <c r="M7002" t="s">
        <v>27881</v>
      </c>
      <c r="N7002" t="s">
        <v>127</v>
      </c>
      <c r="O7002" t="s">
        <v>128</v>
      </c>
      <c r="P7002" t="s">
        <v>1363</v>
      </c>
      <c r="Q7002">
        <v>0</v>
      </c>
      <c r="R7002">
        <v>12</v>
      </c>
      <c r="S7002">
        <v>1</v>
      </c>
      <c r="T7002">
        <v>1</v>
      </c>
      <c r="U7002">
        <v>0</v>
      </c>
      <c r="V7002" t="s">
        <v>17213</v>
      </c>
      <c r="W7002" t="s">
        <v>131</v>
      </c>
      <c r="X7002" t="s">
        <v>131</v>
      </c>
      <c r="Y7002" t="s">
        <v>131</v>
      </c>
      <c r="Z7002">
        <v>44</v>
      </c>
      <c r="AA7002">
        <v>1</v>
      </c>
      <c r="AB7002">
        <v>0</v>
      </c>
      <c r="AC7002">
        <v>1</v>
      </c>
      <c r="AD7002">
        <v>25</v>
      </c>
      <c r="AE7002">
        <v>1</v>
      </c>
      <c r="AF7002" t="s">
        <v>133</v>
      </c>
      <c r="AG7002">
        <v>48</v>
      </c>
      <c r="AH7002">
        <v>96</v>
      </c>
      <c r="AI7002">
        <v>1</v>
      </c>
      <c r="AJ7002">
        <v>82</v>
      </c>
      <c r="AK7002">
        <v>1</v>
      </c>
      <c r="AM7002">
        <v>259</v>
      </c>
      <c r="AN7002">
        <v>64</v>
      </c>
      <c r="AO7002">
        <v>517</v>
      </c>
      <c r="AP7002">
        <v>12</v>
      </c>
      <c r="AQ7002">
        <v>85</v>
      </c>
      <c r="AR7002">
        <v>0</v>
      </c>
      <c r="AT7002">
        <v>1</v>
      </c>
      <c r="AU7002">
        <v>75</v>
      </c>
      <c r="AV7002">
        <v>631</v>
      </c>
      <c r="AW7002">
        <v>0</v>
      </c>
      <c r="AX7002">
        <v>79</v>
      </c>
      <c r="AY7002">
        <v>639</v>
      </c>
      <c r="AZ7002">
        <v>1</v>
      </c>
      <c r="BA7002">
        <v>5</v>
      </c>
      <c r="BB7002">
        <v>29</v>
      </c>
      <c r="BC7002">
        <v>36</v>
      </c>
      <c r="BD7002">
        <v>22</v>
      </c>
      <c r="BE7002">
        <v>8</v>
      </c>
      <c r="BF7002" t="s">
        <v>131</v>
      </c>
      <c r="BG7002" t="s">
        <v>131</v>
      </c>
      <c r="BH7002" t="s">
        <v>121</v>
      </c>
      <c r="BI7002" t="s">
        <v>133</v>
      </c>
      <c r="BJ7002">
        <v>1</v>
      </c>
      <c r="BK7002" t="s">
        <v>133</v>
      </c>
      <c r="BL7002">
        <v>1</v>
      </c>
      <c r="BM7002" t="s">
        <v>149</v>
      </c>
      <c r="BN7002">
        <v>1</v>
      </c>
      <c r="BO7002">
        <v>60</v>
      </c>
      <c r="BP7002">
        <v>76</v>
      </c>
      <c r="BQ7002">
        <v>129</v>
      </c>
      <c r="BR7002">
        <v>12.4</v>
      </c>
      <c r="BS7002">
        <v>22.2</v>
      </c>
      <c r="BT7002">
        <v>6.2</v>
      </c>
      <c r="BU7002">
        <v>23.2</v>
      </c>
      <c r="BV7002">
        <v>35.6</v>
      </c>
      <c r="BW7002">
        <v>13.1</v>
      </c>
      <c r="BX7002">
        <v>176.9</v>
      </c>
      <c r="BY7002">
        <v>280.89999999999998</v>
      </c>
      <c r="BZ7002">
        <v>116.1</v>
      </c>
      <c r="CA7002">
        <v>0</v>
      </c>
      <c r="CB7002">
        <v>259</v>
      </c>
      <c r="CE7002" t="s">
        <v>131</v>
      </c>
      <c r="CF7002">
        <v>1</v>
      </c>
      <c r="CG7002" t="s">
        <v>133</v>
      </c>
      <c r="CH7002">
        <v>1.02</v>
      </c>
      <c r="CI7002">
        <v>2.2599999999999998</v>
      </c>
      <c r="CJ7002">
        <v>0.37</v>
      </c>
      <c r="CK7002">
        <v>29.1</v>
      </c>
      <c r="CL7002">
        <v>105.9</v>
      </c>
      <c r="CM7002">
        <v>9.9</v>
      </c>
      <c r="CN7002">
        <v>1</v>
      </c>
      <c r="CO7002" t="s">
        <v>133</v>
      </c>
      <c r="CP7002">
        <v>69</v>
      </c>
      <c r="CQ7002">
        <v>62.7</v>
      </c>
      <c r="CR7002">
        <v>82.7</v>
      </c>
      <c r="CS7002">
        <v>41.3</v>
      </c>
      <c r="CT7002">
        <v>69</v>
      </c>
      <c r="CU7002">
        <v>573</v>
      </c>
      <c r="CV7002">
        <v>1</v>
      </c>
      <c r="CW7002">
        <v>15</v>
      </c>
      <c r="CX7002">
        <v>0</v>
      </c>
      <c r="CZ7002">
        <v>259</v>
      </c>
      <c r="DB7002" t="s">
        <v>134</v>
      </c>
      <c r="DC7002" t="s">
        <v>135</v>
      </c>
      <c r="DD7002">
        <v>199</v>
      </c>
      <c r="DG7002">
        <v>19</v>
      </c>
      <c r="DI7002" t="s">
        <v>133</v>
      </c>
      <c r="DJ7002">
        <v>1</v>
      </c>
      <c r="DK7002">
        <v>37.700000000000003</v>
      </c>
      <c r="DL7002">
        <v>1.1000000000000001</v>
      </c>
      <c r="DM7002">
        <v>62</v>
      </c>
      <c r="DN7002">
        <v>7.6</v>
      </c>
      <c r="DO7002">
        <v>49</v>
      </c>
      <c r="DP7002">
        <v>5.0000000000000001E-3</v>
      </c>
    </row>
    <row r="7003" spans="1:120" x14ac:dyDescent="0.35">
      <c r="A7003">
        <v>682618</v>
      </c>
      <c r="B7003">
        <v>7</v>
      </c>
      <c r="C7003" t="s">
        <v>27882</v>
      </c>
      <c r="D7003" t="s">
        <v>121</v>
      </c>
      <c r="E7003">
        <v>1</v>
      </c>
      <c r="F7003">
        <v>1</v>
      </c>
      <c r="G7003" t="s">
        <v>27883</v>
      </c>
      <c r="H7003" t="s">
        <v>146</v>
      </c>
      <c r="I7003" t="s">
        <v>2941</v>
      </c>
      <c r="J7003" t="s">
        <v>2805</v>
      </c>
      <c r="K7003">
        <v>32822</v>
      </c>
      <c r="L7003" t="s">
        <v>1854</v>
      </c>
      <c r="M7003" t="s">
        <v>27884</v>
      </c>
      <c r="N7003" t="s">
        <v>127</v>
      </c>
      <c r="O7003" t="s">
        <v>128</v>
      </c>
      <c r="P7003" t="s">
        <v>129</v>
      </c>
      <c r="Q7003">
        <v>0</v>
      </c>
      <c r="R7003">
        <v>24</v>
      </c>
      <c r="S7003">
        <v>1</v>
      </c>
      <c r="T7003">
        <v>0</v>
      </c>
      <c r="U7003">
        <v>0</v>
      </c>
      <c r="V7003" s="1">
        <v>42798</v>
      </c>
      <c r="W7003" t="s">
        <v>131</v>
      </c>
      <c r="X7003" t="s">
        <v>131</v>
      </c>
      <c r="Y7003" t="s">
        <v>131</v>
      </c>
      <c r="Z7003">
        <v>19</v>
      </c>
      <c r="AA7003">
        <v>1</v>
      </c>
      <c r="AB7003">
        <v>0</v>
      </c>
      <c r="AC7003">
        <v>1</v>
      </c>
      <c r="AD7003">
        <v>43</v>
      </c>
      <c r="AE7003">
        <v>1</v>
      </c>
      <c r="AF7003" t="s">
        <v>133</v>
      </c>
      <c r="AG7003">
        <v>65</v>
      </c>
      <c r="AH7003">
        <v>98</v>
      </c>
      <c r="AI7003">
        <v>1</v>
      </c>
      <c r="AK7003">
        <v>257</v>
      </c>
      <c r="AM7003">
        <v>259</v>
      </c>
      <c r="AN7003">
        <v>85</v>
      </c>
      <c r="AO7003">
        <v>603</v>
      </c>
      <c r="AP7003">
        <v>0</v>
      </c>
      <c r="AR7003">
        <v>0</v>
      </c>
      <c r="AT7003">
        <v>1</v>
      </c>
      <c r="AU7003">
        <v>86</v>
      </c>
      <c r="AV7003">
        <v>658</v>
      </c>
      <c r="AW7003">
        <v>11</v>
      </c>
      <c r="AX7003">
        <v>86</v>
      </c>
      <c r="AY7003">
        <v>632</v>
      </c>
      <c r="AZ7003">
        <v>1</v>
      </c>
      <c r="BA7003">
        <v>5</v>
      </c>
      <c r="BB7003">
        <v>20</v>
      </c>
      <c r="BC7003">
        <v>36</v>
      </c>
      <c r="BD7003">
        <v>22</v>
      </c>
      <c r="BE7003">
        <v>18</v>
      </c>
      <c r="BF7003" t="s">
        <v>131</v>
      </c>
      <c r="BG7003" t="s">
        <v>131</v>
      </c>
      <c r="BH7003" t="s">
        <v>121</v>
      </c>
      <c r="BI7003" t="s">
        <v>133</v>
      </c>
      <c r="BJ7003">
        <v>1</v>
      </c>
      <c r="BK7003" t="s">
        <v>133</v>
      </c>
      <c r="BL7003">
        <v>1</v>
      </c>
      <c r="BM7003" t="s">
        <v>133</v>
      </c>
      <c r="BN7003">
        <v>1</v>
      </c>
      <c r="BO7003">
        <v>74</v>
      </c>
      <c r="BP7003">
        <v>122</v>
      </c>
      <c r="BQ7003">
        <v>179</v>
      </c>
      <c r="BR7003">
        <v>19.8</v>
      </c>
      <c r="BS7003">
        <v>30.3</v>
      </c>
      <c r="BT7003">
        <v>12.3</v>
      </c>
      <c r="BU7003">
        <v>37</v>
      </c>
      <c r="BV7003">
        <v>50.1</v>
      </c>
      <c r="BW7003">
        <v>24.8</v>
      </c>
      <c r="BX7003">
        <v>280.5</v>
      </c>
      <c r="BY7003">
        <v>418.8</v>
      </c>
      <c r="BZ7003">
        <v>189.8</v>
      </c>
      <c r="CA7003">
        <v>0</v>
      </c>
      <c r="CB7003">
        <v>259</v>
      </c>
      <c r="CE7003" t="s">
        <v>131</v>
      </c>
      <c r="CF7003">
        <v>1</v>
      </c>
      <c r="CG7003" t="s">
        <v>133</v>
      </c>
      <c r="CH7003">
        <v>1.27</v>
      </c>
      <c r="CI7003">
        <v>2.5099999999999998</v>
      </c>
      <c r="CJ7003">
        <v>0.55000000000000004</v>
      </c>
      <c r="CK7003">
        <v>27.8</v>
      </c>
      <c r="CL7003">
        <v>93.7</v>
      </c>
      <c r="CM7003">
        <v>10</v>
      </c>
      <c r="CN7003">
        <v>1</v>
      </c>
      <c r="CO7003" t="s">
        <v>132</v>
      </c>
      <c r="CP7003">
        <v>90</v>
      </c>
      <c r="CQ7003">
        <v>42.9</v>
      </c>
      <c r="CR7003">
        <v>62.7</v>
      </c>
      <c r="CS7003">
        <v>21.8</v>
      </c>
      <c r="CT7003">
        <v>90</v>
      </c>
      <c r="CU7003">
        <v>711</v>
      </c>
      <c r="CV7003">
        <v>1</v>
      </c>
      <c r="CW7003">
        <v>22</v>
      </c>
      <c r="CX7003">
        <v>0</v>
      </c>
      <c r="CZ7003">
        <v>259</v>
      </c>
      <c r="DB7003" t="s">
        <v>134</v>
      </c>
      <c r="DC7003" t="s">
        <v>135</v>
      </c>
      <c r="DD7003">
        <v>199</v>
      </c>
      <c r="DG7003">
        <v>18</v>
      </c>
      <c r="DI7003" t="s">
        <v>133</v>
      </c>
      <c r="DJ7003">
        <v>1</v>
      </c>
      <c r="DK7003">
        <v>38.299999999999997</v>
      </c>
      <c r="DL7003">
        <v>4.2</v>
      </c>
      <c r="DM7003">
        <v>79</v>
      </c>
      <c r="DN7003">
        <v>14.2</v>
      </c>
      <c r="DO7003" t="e">
        <v>#N/A</v>
      </c>
      <c r="DP7003">
        <v>0</v>
      </c>
    </row>
    <row r="7004" spans="1:120" x14ac:dyDescent="0.35">
      <c r="A7004">
        <v>672725</v>
      </c>
      <c r="B7004">
        <v>14</v>
      </c>
      <c r="C7004" t="s">
        <v>27885</v>
      </c>
      <c r="D7004" t="s">
        <v>121</v>
      </c>
      <c r="E7004">
        <v>3</v>
      </c>
      <c r="F7004">
        <v>1</v>
      </c>
      <c r="G7004" t="s">
        <v>27886</v>
      </c>
      <c r="I7004" t="s">
        <v>22990</v>
      </c>
      <c r="J7004" t="s">
        <v>19129</v>
      </c>
      <c r="K7004">
        <v>76011</v>
      </c>
      <c r="L7004" t="s">
        <v>19302</v>
      </c>
      <c r="M7004" t="s">
        <v>27887</v>
      </c>
      <c r="N7004" t="s">
        <v>127</v>
      </c>
      <c r="O7004" t="s">
        <v>128</v>
      </c>
      <c r="P7004" t="s">
        <v>129</v>
      </c>
      <c r="Q7004">
        <v>0</v>
      </c>
      <c r="R7004">
        <v>19</v>
      </c>
      <c r="S7004">
        <v>1</v>
      </c>
      <c r="T7004">
        <v>1</v>
      </c>
      <c r="U7004">
        <v>0</v>
      </c>
      <c r="V7004" t="s">
        <v>27888</v>
      </c>
      <c r="W7004" t="s">
        <v>131</v>
      </c>
      <c r="X7004" t="s">
        <v>131</v>
      </c>
      <c r="Y7004" t="s">
        <v>131</v>
      </c>
      <c r="Z7004">
        <v>24</v>
      </c>
      <c r="AA7004">
        <v>1</v>
      </c>
      <c r="AB7004">
        <v>0</v>
      </c>
      <c r="AC7004">
        <v>1</v>
      </c>
      <c r="AD7004">
        <v>46</v>
      </c>
      <c r="AE7004">
        <v>1</v>
      </c>
      <c r="AF7004" t="s">
        <v>133</v>
      </c>
      <c r="AG7004">
        <v>77</v>
      </c>
      <c r="AH7004">
        <v>99</v>
      </c>
      <c r="AI7004">
        <v>1</v>
      </c>
      <c r="AJ7004">
        <v>97</v>
      </c>
      <c r="AK7004">
        <v>1</v>
      </c>
      <c r="AM7004">
        <v>259</v>
      </c>
      <c r="AN7004">
        <v>68</v>
      </c>
      <c r="AO7004">
        <v>625</v>
      </c>
      <c r="AP7004">
        <v>43</v>
      </c>
      <c r="AQ7004">
        <v>298</v>
      </c>
      <c r="AR7004">
        <v>0</v>
      </c>
      <c r="AT7004">
        <v>1</v>
      </c>
      <c r="AU7004">
        <v>114</v>
      </c>
      <c r="AV7004">
        <v>972</v>
      </c>
      <c r="AW7004">
        <v>1</v>
      </c>
      <c r="AX7004">
        <v>119</v>
      </c>
      <c r="AY7004">
        <v>1000</v>
      </c>
      <c r="AZ7004">
        <v>1</v>
      </c>
      <c r="BA7004">
        <v>4</v>
      </c>
      <c r="BB7004">
        <v>23</v>
      </c>
      <c r="BC7004">
        <v>30</v>
      </c>
      <c r="BD7004">
        <v>24</v>
      </c>
      <c r="BE7004">
        <v>19</v>
      </c>
      <c r="BF7004" t="s">
        <v>131</v>
      </c>
      <c r="BG7004" t="s">
        <v>131</v>
      </c>
      <c r="BH7004" t="s">
        <v>121</v>
      </c>
      <c r="BI7004" t="s">
        <v>133</v>
      </c>
      <c r="BJ7004">
        <v>1</v>
      </c>
      <c r="BK7004" t="s">
        <v>133</v>
      </c>
      <c r="BL7004">
        <v>1</v>
      </c>
      <c r="BM7004" t="s">
        <v>133</v>
      </c>
      <c r="BN7004">
        <v>1</v>
      </c>
      <c r="BO7004">
        <v>83</v>
      </c>
      <c r="BP7004">
        <v>100</v>
      </c>
      <c r="BQ7004">
        <v>330</v>
      </c>
      <c r="BR7004">
        <v>24.9</v>
      </c>
      <c r="BS7004">
        <v>33.9</v>
      </c>
      <c r="BT7004">
        <v>17.8</v>
      </c>
      <c r="BU7004">
        <v>35.9</v>
      </c>
      <c r="BV7004">
        <v>50.2</v>
      </c>
      <c r="BW7004">
        <v>23.4</v>
      </c>
      <c r="BX7004">
        <v>245.6</v>
      </c>
      <c r="BY7004">
        <v>366.1</v>
      </c>
      <c r="BZ7004">
        <v>166.4</v>
      </c>
      <c r="CA7004">
        <v>0</v>
      </c>
      <c r="CB7004">
        <v>259</v>
      </c>
      <c r="CE7004" t="s">
        <v>131</v>
      </c>
      <c r="CF7004">
        <v>1</v>
      </c>
      <c r="CG7004" t="s">
        <v>133</v>
      </c>
      <c r="CH7004">
        <v>0.84</v>
      </c>
      <c r="CI7004">
        <v>2.02</v>
      </c>
      <c r="CJ7004">
        <v>0.27</v>
      </c>
      <c r="CK7004">
        <v>38.6</v>
      </c>
      <c r="CL7004">
        <v>91.2</v>
      </c>
      <c r="CM7004">
        <v>18.8</v>
      </c>
      <c r="CN7004">
        <v>1</v>
      </c>
      <c r="CO7004" t="s">
        <v>133</v>
      </c>
      <c r="CP7004">
        <v>77</v>
      </c>
      <c r="CQ7004">
        <v>62.8</v>
      </c>
      <c r="CR7004">
        <v>82.5</v>
      </c>
      <c r="CS7004">
        <v>41.7</v>
      </c>
      <c r="CT7004">
        <v>77</v>
      </c>
      <c r="CU7004">
        <v>679</v>
      </c>
      <c r="CV7004">
        <v>1</v>
      </c>
      <c r="CW7004">
        <v>15</v>
      </c>
      <c r="CX7004">
        <v>0</v>
      </c>
      <c r="CZ7004">
        <v>259</v>
      </c>
      <c r="DB7004" t="s">
        <v>134</v>
      </c>
      <c r="DC7004" t="s">
        <v>133</v>
      </c>
      <c r="DD7004">
        <v>1</v>
      </c>
      <c r="DE7004">
        <v>2.67</v>
      </c>
      <c r="DF7004">
        <v>0.59</v>
      </c>
      <c r="DG7004">
        <v>42</v>
      </c>
      <c r="DH7004">
        <v>1.36</v>
      </c>
      <c r="DI7004" t="s">
        <v>133</v>
      </c>
      <c r="DJ7004">
        <v>1</v>
      </c>
      <c r="DK7004">
        <v>40.299999999999997</v>
      </c>
      <c r="DL7004">
        <v>12.6</v>
      </c>
      <c r="DM7004">
        <v>120</v>
      </c>
      <c r="DN7004">
        <v>23.8</v>
      </c>
      <c r="DO7004" t="e">
        <v>#N/A</v>
      </c>
      <c r="DP7004">
        <v>0</v>
      </c>
    </row>
    <row r="7005" spans="1:120" x14ac:dyDescent="0.35">
      <c r="A7005">
        <v>682542</v>
      </c>
      <c r="B7005">
        <v>7</v>
      </c>
      <c r="C7005" t="s">
        <v>27889</v>
      </c>
      <c r="D7005" t="s">
        <v>121</v>
      </c>
      <c r="E7005">
        <v>3</v>
      </c>
      <c r="F7005">
        <v>1</v>
      </c>
      <c r="G7005" t="s">
        <v>27890</v>
      </c>
      <c r="I7005" t="s">
        <v>3496</v>
      </c>
      <c r="J7005" t="s">
        <v>2805</v>
      </c>
      <c r="K7005">
        <v>33912</v>
      </c>
      <c r="L7005" t="s">
        <v>412</v>
      </c>
      <c r="M7005" t="s">
        <v>27891</v>
      </c>
      <c r="N7005" t="s">
        <v>127</v>
      </c>
      <c r="O7005" t="s">
        <v>128</v>
      </c>
      <c r="P7005" t="s">
        <v>1363</v>
      </c>
      <c r="Q7005">
        <v>0</v>
      </c>
      <c r="R7005">
        <v>17</v>
      </c>
      <c r="S7005">
        <v>1</v>
      </c>
      <c r="T7005">
        <v>1</v>
      </c>
      <c r="U7005">
        <v>0</v>
      </c>
      <c r="V7005" s="1">
        <v>41620</v>
      </c>
      <c r="W7005" t="s">
        <v>131</v>
      </c>
      <c r="X7005" t="s">
        <v>131</v>
      </c>
      <c r="Y7005" t="s">
        <v>131</v>
      </c>
      <c r="Z7005">
        <v>48</v>
      </c>
      <c r="AA7005">
        <v>1</v>
      </c>
      <c r="AB7005">
        <v>0</v>
      </c>
      <c r="AC7005">
        <v>1</v>
      </c>
      <c r="AD7005">
        <v>40</v>
      </c>
      <c r="AE7005">
        <v>1</v>
      </c>
      <c r="AF7005" t="s">
        <v>133</v>
      </c>
      <c r="AG7005">
        <v>56</v>
      </c>
      <c r="AH7005">
        <v>97</v>
      </c>
      <c r="AI7005">
        <v>1</v>
      </c>
      <c r="AK7005">
        <v>199</v>
      </c>
      <c r="AM7005">
        <v>259</v>
      </c>
      <c r="AN7005">
        <v>84</v>
      </c>
      <c r="AO7005">
        <v>671</v>
      </c>
      <c r="AP7005">
        <v>7</v>
      </c>
      <c r="AQ7005">
        <v>56</v>
      </c>
      <c r="AR7005">
        <v>0</v>
      </c>
      <c r="AT7005">
        <v>1</v>
      </c>
      <c r="AU7005">
        <v>93</v>
      </c>
      <c r="AV7005">
        <v>769</v>
      </c>
      <c r="AW7005">
        <v>2</v>
      </c>
      <c r="AX7005">
        <v>100</v>
      </c>
      <c r="AY7005">
        <v>792</v>
      </c>
      <c r="AZ7005">
        <v>1</v>
      </c>
      <c r="BA7005">
        <v>5</v>
      </c>
      <c r="BB7005">
        <v>28</v>
      </c>
      <c r="BC7005">
        <v>40</v>
      </c>
      <c r="BD7005">
        <v>17</v>
      </c>
      <c r="BE7005">
        <v>10</v>
      </c>
      <c r="BF7005" t="s">
        <v>131</v>
      </c>
      <c r="BG7005" t="s">
        <v>131</v>
      </c>
      <c r="BH7005" t="s">
        <v>121</v>
      </c>
      <c r="BI7005" t="s">
        <v>133</v>
      </c>
      <c r="BJ7005">
        <v>1</v>
      </c>
      <c r="BK7005" t="s">
        <v>133</v>
      </c>
      <c r="BL7005">
        <v>1</v>
      </c>
      <c r="BM7005" t="s">
        <v>133</v>
      </c>
      <c r="BN7005">
        <v>1</v>
      </c>
      <c r="BO7005">
        <v>71</v>
      </c>
      <c r="BP7005">
        <v>127</v>
      </c>
      <c r="BQ7005">
        <v>360</v>
      </c>
      <c r="BR7005">
        <v>19.100000000000001</v>
      </c>
      <c r="BS7005">
        <v>24.7</v>
      </c>
      <c r="BT7005">
        <v>14.5</v>
      </c>
      <c r="BU7005">
        <v>23.1</v>
      </c>
      <c r="BV7005">
        <v>32.9</v>
      </c>
      <c r="BW7005">
        <v>14.9</v>
      </c>
      <c r="BX7005">
        <v>186.8</v>
      </c>
      <c r="BY7005">
        <v>281.8</v>
      </c>
      <c r="BZ7005">
        <v>125.1</v>
      </c>
      <c r="CA7005">
        <v>0</v>
      </c>
      <c r="CB7005">
        <v>259</v>
      </c>
      <c r="CE7005" t="s">
        <v>131</v>
      </c>
      <c r="CF7005">
        <v>1</v>
      </c>
      <c r="CG7005" t="s">
        <v>133</v>
      </c>
      <c r="CH7005">
        <v>0.85</v>
      </c>
      <c r="CI7005">
        <v>1.89</v>
      </c>
      <c r="CJ7005">
        <v>0.31</v>
      </c>
      <c r="CK7005">
        <v>13.2</v>
      </c>
      <c r="CL7005">
        <v>67.599999999999994</v>
      </c>
      <c r="CM7005">
        <v>3.4</v>
      </c>
      <c r="CN7005">
        <v>1</v>
      </c>
      <c r="CO7005" t="s">
        <v>133</v>
      </c>
      <c r="CP7005">
        <v>97</v>
      </c>
      <c r="CQ7005">
        <v>51.4</v>
      </c>
      <c r="CR7005">
        <v>72.2</v>
      </c>
      <c r="CS7005">
        <v>29.2</v>
      </c>
      <c r="CT7005">
        <v>97</v>
      </c>
      <c r="CU7005">
        <v>755</v>
      </c>
      <c r="CV7005">
        <v>1</v>
      </c>
      <c r="CW7005">
        <v>15</v>
      </c>
      <c r="CX7005">
        <v>0</v>
      </c>
      <c r="CZ7005">
        <v>259</v>
      </c>
      <c r="DB7005" t="s">
        <v>134</v>
      </c>
      <c r="DC7005" t="s">
        <v>133</v>
      </c>
      <c r="DD7005">
        <v>1</v>
      </c>
      <c r="DE7005">
        <v>2.7</v>
      </c>
      <c r="DF7005">
        <v>0.09</v>
      </c>
      <c r="DG7005">
        <v>34</v>
      </c>
      <c r="DH7005">
        <v>0.75</v>
      </c>
      <c r="DI7005" t="s">
        <v>133</v>
      </c>
      <c r="DJ7005">
        <v>1</v>
      </c>
      <c r="DK7005">
        <v>37.9</v>
      </c>
      <c r="DL7005">
        <v>4.3</v>
      </c>
      <c r="DM7005">
        <v>68</v>
      </c>
      <c r="DN7005">
        <v>14.1</v>
      </c>
      <c r="DO7005">
        <v>50</v>
      </c>
      <c r="DP7005">
        <v>5.0000000000000001E-3</v>
      </c>
    </row>
    <row r="7006" spans="1:120" x14ac:dyDescent="0.35">
      <c r="A7006">
        <v>672648</v>
      </c>
      <c r="B7006">
        <v>14</v>
      </c>
      <c r="C7006" t="s">
        <v>27892</v>
      </c>
      <c r="D7006" t="s">
        <v>121</v>
      </c>
      <c r="E7006">
        <v>3</v>
      </c>
      <c r="F7006">
        <v>1</v>
      </c>
      <c r="G7006" t="s">
        <v>27893</v>
      </c>
      <c r="I7006" t="s">
        <v>5537</v>
      </c>
      <c r="J7006" t="s">
        <v>19129</v>
      </c>
      <c r="K7006">
        <v>75013</v>
      </c>
      <c r="L7006" t="s">
        <v>19708</v>
      </c>
      <c r="M7006" t="s">
        <v>27894</v>
      </c>
      <c r="N7006" t="s">
        <v>127</v>
      </c>
      <c r="O7006" t="s">
        <v>128</v>
      </c>
      <c r="P7006" t="s">
        <v>142</v>
      </c>
      <c r="Q7006">
        <v>0</v>
      </c>
      <c r="R7006">
        <v>16</v>
      </c>
      <c r="S7006">
        <v>1</v>
      </c>
      <c r="T7006">
        <v>0</v>
      </c>
      <c r="U7006">
        <v>0</v>
      </c>
      <c r="V7006" t="s">
        <v>27895</v>
      </c>
      <c r="W7006" t="s">
        <v>131</v>
      </c>
      <c r="X7006" t="s">
        <v>131</v>
      </c>
      <c r="Y7006" t="s">
        <v>131</v>
      </c>
      <c r="Z7006">
        <v>15</v>
      </c>
      <c r="AA7006">
        <v>1</v>
      </c>
      <c r="AB7006">
        <v>0</v>
      </c>
      <c r="AC7006">
        <v>1</v>
      </c>
      <c r="AD7006">
        <v>46</v>
      </c>
      <c r="AE7006">
        <v>1</v>
      </c>
      <c r="AF7006" t="s">
        <v>133</v>
      </c>
      <c r="AG7006">
        <v>61</v>
      </c>
      <c r="AH7006">
        <v>98</v>
      </c>
      <c r="AI7006">
        <v>1</v>
      </c>
      <c r="AK7006">
        <v>257</v>
      </c>
      <c r="AM7006">
        <v>259</v>
      </c>
      <c r="AN7006">
        <v>84</v>
      </c>
      <c r="AO7006">
        <v>573</v>
      </c>
      <c r="AP7006">
        <v>0</v>
      </c>
      <c r="AR7006">
        <v>0</v>
      </c>
      <c r="AT7006">
        <v>1</v>
      </c>
      <c r="AU7006">
        <v>90</v>
      </c>
      <c r="AV7006">
        <v>709</v>
      </c>
      <c r="AW7006">
        <v>1</v>
      </c>
      <c r="AX7006">
        <v>97</v>
      </c>
      <c r="AY7006">
        <v>745</v>
      </c>
      <c r="AZ7006">
        <v>1</v>
      </c>
      <c r="BA7006">
        <v>15</v>
      </c>
      <c r="BB7006">
        <v>27</v>
      </c>
      <c r="BC7006">
        <v>27</v>
      </c>
      <c r="BD7006">
        <v>18</v>
      </c>
      <c r="BE7006">
        <v>13</v>
      </c>
      <c r="BF7006" t="s">
        <v>131</v>
      </c>
      <c r="BG7006" t="s">
        <v>131</v>
      </c>
      <c r="BH7006" t="s">
        <v>121</v>
      </c>
      <c r="BI7006" t="s">
        <v>133</v>
      </c>
      <c r="BJ7006">
        <v>1</v>
      </c>
      <c r="BK7006" t="s">
        <v>133</v>
      </c>
      <c r="BL7006">
        <v>1</v>
      </c>
      <c r="BM7006" t="s">
        <v>133</v>
      </c>
      <c r="BN7006">
        <v>1</v>
      </c>
      <c r="BO7006">
        <v>72</v>
      </c>
      <c r="BP7006">
        <v>86</v>
      </c>
      <c r="BQ7006">
        <v>286</v>
      </c>
      <c r="BR7006">
        <v>19.5</v>
      </c>
      <c r="BS7006">
        <v>27</v>
      </c>
      <c r="BT7006">
        <v>13.6</v>
      </c>
      <c r="BU7006">
        <v>31.9</v>
      </c>
      <c r="BV7006">
        <v>44.8</v>
      </c>
      <c r="BW7006">
        <v>21.3</v>
      </c>
      <c r="BX7006">
        <v>212.6</v>
      </c>
      <c r="BY7006">
        <v>332.4</v>
      </c>
      <c r="BZ7006">
        <v>137.5</v>
      </c>
      <c r="CA7006">
        <v>0</v>
      </c>
      <c r="CB7006">
        <v>259</v>
      </c>
      <c r="CE7006" t="s">
        <v>131</v>
      </c>
      <c r="CF7006">
        <v>1</v>
      </c>
      <c r="CG7006" t="s">
        <v>133</v>
      </c>
      <c r="CH7006">
        <v>0.38</v>
      </c>
      <c r="CI7006">
        <v>1.26</v>
      </c>
      <c r="CJ7006">
        <v>0.06</v>
      </c>
      <c r="CK7006">
        <v>17</v>
      </c>
      <c r="CL7006">
        <v>75.400000000000006</v>
      </c>
      <c r="CM7006">
        <v>4.9000000000000004</v>
      </c>
      <c r="CN7006">
        <v>1</v>
      </c>
      <c r="CO7006" t="s">
        <v>133</v>
      </c>
      <c r="CP7006">
        <v>98</v>
      </c>
      <c r="CQ7006">
        <v>57.5</v>
      </c>
      <c r="CR7006">
        <v>75.7</v>
      </c>
      <c r="CS7006">
        <v>38.1</v>
      </c>
      <c r="CT7006">
        <v>98</v>
      </c>
      <c r="CU7006">
        <v>751</v>
      </c>
      <c r="CV7006">
        <v>1</v>
      </c>
      <c r="CW7006">
        <v>12</v>
      </c>
      <c r="CX7006">
        <v>0</v>
      </c>
      <c r="CZ7006">
        <v>259</v>
      </c>
      <c r="DB7006" t="s">
        <v>134</v>
      </c>
      <c r="DC7006" t="s">
        <v>133</v>
      </c>
      <c r="DD7006">
        <v>1</v>
      </c>
      <c r="DE7006">
        <v>3.53</v>
      </c>
      <c r="DF7006">
        <v>0.38</v>
      </c>
      <c r="DG7006">
        <v>30</v>
      </c>
      <c r="DH7006">
        <v>1.38</v>
      </c>
      <c r="DI7006" t="s">
        <v>133</v>
      </c>
      <c r="DJ7006">
        <v>1</v>
      </c>
      <c r="DK7006">
        <v>43.1</v>
      </c>
      <c r="DL7006">
        <v>5.4</v>
      </c>
      <c r="DM7006">
        <v>74</v>
      </c>
      <c r="DN7006">
        <v>17.3</v>
      </c>
      <c r="DO7006">
        <v>61</v>
      </c>
      <c r="DP7006">
        <v>0</v>
      </c>
    </row>
    <row r="7007" spans="1:120" x14ac:dyDescent="0.35">
      <c r="A7007">
        <v>672649</v>
      </c>
      <c r="B7007">
        <v>14</v>
      </c>
      <c r="C7007" t="s">
        <v>27896</v>
      </c>
      <c r="D7007" t="s">
        <v>121</v>
      </c>
      <c r="E7007">
        <v>4</v>
      </c>
      <c r="F7007">
        <v>1</v>
      </c>
      <c r="G7007" t="s">
        <v>27897</v>
      </c>
      <c r="H7007" t="s">
        <v>610</v>
      </c>
      <c r="I7007" t="s">
        <v>27196</v>
      </c>
      <c r="J7007" t="s">
        <v>19129</v>
      </c>
      <c r="K7007">
        <v>76180</v>
      </c>
      <c r="L7007" t="s">
        <v>19302</v>
      </c>
      <c r="M7007" t="s">
        <v>27898</v>
      </c>
      <c r="N7007" t="s">
        <v>127</v>
      </c>
      <c r="O7007" t="s">
        <v>128</v>
      </c>
      <c r="P7007" t="s">
        <v>1693</v>
      </c>
      <c r="Q7007">
        <v>0</v>
      </c>
      <c r="R7007">
        <v>25</v>
      </c>
      <c r="S7007">
        <v>1</v>
      </c>
      <c r="T7007">
        <v>1</v>
      </c>
      <c r="U7007">
        <v>0</v>
      </c>
      <c r="V7007" t="s">
        <v>19867</v>
      </c>
      <c r="W7007" t="s">
        <v>131</v>
      </c>
      <c r="X7007" t="s">
        <v>131</v>
      </c>
      <c r="Y7007" t="s">
        <v>131</v>
      </c>
      <c r="Z7007">
        <v>14</v>
      </c>
      <c r="AA7007">
        <v>1</v>
      </c>
      <c r="AB7007">
        <v>0</v>
      </c>
      <c r="AC7007">
        <v>1</v>
      </c>
      <c r="AD7007">
        <v>49</v>
      </c>
      <c r="AE7007">
        <v>1</v>
      </c>
      <c r="AF7007" t="s">
        <v>133</v>
      </c>
      <c r="AG7007">
        <v>68</v>
      </c>
      <c r="AH7007">
        <v>99</v>
      </c>
      <c r="AI7007">
        <v>1</v>
      </c>
      <c r="AJ7007">
        <v>94</v>
      </c>
      <c r="AK7007">
        <v>1</v>
      </c>
      <c r="AM7007">
        <v>259</v>
      </c>
      <c r="AN7007">
        <v>74</v>
      </c>
      <c r="AO7007">
        <v>537</v>
      </c>
      <c r="AP7007">
        <v>30</v>
      </c>
      <c r="AQ7007">
        <v>271</v>
      </c>
      <c r="AR7007">
        <v>0</v>
      </c>
      <c r="AT7007">
        <v>1</v>
      </c>
      <c r="AU7007">
        <v>101</v>
      </c>
      <c r="AV7007">
        <v>858</v>
      </c>
      <c r="AW7007">
        <v>0</v>
      </c>
      <c r="AX7007">
        <v>109</v>
      </c>
      <c r="AY7007">
        <v>899</v>
      </c>
      <c r="AZ7007">
        <v>1</v>
      </c>
      <c r="BA7007">
        <v>4</v>
      </c>
      <c r="BB7007">
        <v>17</v>
      </c>
      <c r="BC7007">
        <v>29</v>
      </c>
      <c r="BD7007">
        <v>23</v>
      </c>
      <c r="BE7007">
        <v>27</v>
      </c>
      <c r="BF7007" t="s">
        <v>131</v>
      </c>
      <c r="BG7007" t="s">
        <v>131</v>
      </c>
      <c r="BH7007" t="s">
        <v>121</v>
      </c>
      <c r="BI7007" t="s">
        <v>133</v>
      </c>
      <c r="BJ7007">
        <v>1</v>
      </c>
      <c r="BK7007" t="s">
        <v>133</v>
      </c>
      <c r="BL7007">
        <v>1</v>
      </c>
      <c r="BM7007" t="s">
        <v>133</v>
      </c>
      <c r="BN7007">
        <v>1</v>
      </c>
      <c r="BO7007">
        <v>79</v>
      </c>
      <c r="BP7007">
        <v>78</v>
      </c>
      <c r="BQ7007">
        <v>297</v>
      </c>
      <c r="BR7007">
        <v>21.2</v>
      </c>
      <c r="BS7007">
        <v>29.3</v>
      </c>
      <c r="BT7007">
        <v>14.8</v>
      </c>
      <c r="BU7007">
        <v>25.6</v>
      </c>
      <c r="BV7007">
        <v>39.4</v>
      </c>
      <c r="BW7007">
        <v>15.2</v>
      </c>
      <c r="BX7007">
        <v>170.5</v>
      </c>
      <c r="BY7007">
        <v>269.10000000000002</v>
      </c>
      <c r="BZ7007">
        <v>109.3</v>
      </c>
      <c r="CA7007">
        <v>0</v>
      </c>
      <c r="CB7007">
        <v>259</v>
      </c>
      <c r="CE7007" t="s">
        <v>131</v>
      </c>
      <c r="CF7007">
        <v>1</v>
      </c>
      <c r="CG7007" t="s">
        <v>132</v>
      </c>
      <c r="CH7007">
        <v>2.38</v>
      </c>
      <c r="CI7007">
        <v>4.37</v>
      </c>
      <c r="CJ7007">
        <v>1.1599999999999999</v>
      </c>
      <c r="CK7007">
        <v>13.6</v>
      </c>
      <c r="CL7007">
        <v>60.5</v>
      </c>
      <c r="CM7007">
        <v>3.9</v>
      </c>
      <c r="CN7007">
        <v>1</v>
      </c>
      <c r="CO7007" t="s">
        <v>133</v>
      </c>
      <c r="CP7007">
        <v>81</v>
      </c>
      <c r="CQ7007">
        <v>60.2</v>
      </c>
      <c r="CR7007">
        <v>81.7</v>
      </c>
      <c r="CS7007">
        <v>37.200000000000003</v>
      </c>
      <c r="CT7007">
        <v>81</v>
      </c>
      <c r="CU7007">
        <v>618</v>
      </c>
      <c r="CV7007">
        <v>1</v>
      </c>
      <c r="CW7007">
        <v>12</v>
      </c>
      <c r="CX7007">
        <v>0</v>
      </c>
      <c r="CZ7007">
        <v>259</v>
      </c>
      <c r="DB7007" t="s">
        <v>134</v>
      </c>
      <c r="DC7007" t="s">
        <v>133</v>
      </c>
      <c r="DD7007">
        <v>1</v>
      </c>
      <c r="DE7007">
        <v>2.04</v>
      </c>
      <c r="DF7007">
        <v>0.14000000000000001</v>
      </c>
      <c r="DG7007">
        <v>46</v>
      </c>
      <c r="DH7007">
        <v>0.7</v>
      </c>
      <c r="DI7007" t="s">
        <v>133</v>
      </c>
      <c r="DJ7007">
        <v>1</v>
      </c>
      <c r="DK7007">
        <v>33.4</v>
      </c>
      <c r="DL7007">
        <v>5.7</v>
      </c>
      <c r="DM7007">
        <v>91</v>
      </c>
      <c r="DN7007">
        <v>14.8</v>
      </c>
      <c r="DO7007" t="e">
        <v>#N/A</v>
      </c>
      <c r="DP7007">
        <v>0</v>
      </c>
    </row>
    <row r="7008" spans="1:120" x14ac:dyDescent="0.35">
      <c r="A7008">
        <v>672650</v>
      </c>
      <c r="B7008">
        <v>14</v>
      </c>
      <c r="C7008" t="s">
        <v>27899</v>
      </c>
      <c r="D7008" t="s">
        <v>121</v>
      </c>
      <c r="E7008">
        <v>4</v>
      </c>
      <c r="F7008">
        <v>1</v>
      </c>
      <c r="G7008" t="s">
        <v>27900</v>
      </c>
      <c r="H7008" t="s">
        <v>240</v>
      </c>
      <c r="I7008" t="s">
        <v>23577</v>
      </c>
      <c r="J7008" t="s">
        <v>19129</v>
      </c>
      <c r="K7008">
        <v>76033</v>
      </c>
      <c r="L7008" t="s">
        <v>3852</v>
      </c>
      <c r="M7008" t="s">
        <v>27901</v>
      </c>
      <c r="N7008" t="s">
        <v>127</v>
      </c>
      <c r="O7008" t="s">
        <v>128</v>
      </c>
      <c r="P7008" t="s">
        <v>962</v>
      </c>
      <c r="Q7008">
        <v>0</v>
      </c>
      <c r="R7008">
        <v>13</v>
      </c>
      <c r="S7008">
        <v>1</v>
      </c>
      <c r="T7008">
        <v>0</v>
      </c>
      <c r="U7008">
        <v>0</v>
      </c>
      <c r="V7008" s="1">
        <v>40366</v>
      </c>
      <c r="W7008" t="s">
        <v>131</v>
      </c>
      <c r="X7008" t="s">
        <v>131</v>
      </c>
      <c r="Y7008" t="s">
        <v>131</v>
      </c>
      <c r="Z7008">
        <v>0</v>
      </c>
      <c r="AA7008">
        <v>1</v>
      </c>
      <c r="AB7008">
        <v>0</v>
      </c>
      <c r="AC7008">
        <v>1</v>
      </c>
      <c r="AD7008">
        <v>17</v>
      </c>
      <c r="AE7008">
        <v>1</v>
      </c>
      <c r="AF7008" t="s">
        <v>133</v>
      </c>
      <c r="AG7008">
        <v>30</v>
      </c>
      <c r="AH7008">
        <v>94</v>
      </c>
      <c r="AI7008">
        <v>1</v>
      </c>
      <c r="AK7008">
        <v>257</v>
      </c>
      <c r="AM7008">
        <v>259</v>
      </c>
      <c r="AN7008">
        <v>40</v>
      </c>
      <c r="AO7008">
        <v>280</v>
      </c>
      <c r="AP7008">
        <v>0</v>
      </c>
      <c r="AR7008">
        <v>0</v>
      </c>
      <c r="AT7008">
        <v>1</v>
      </c>
      <c r="AU7008">
        <v>40</v>
      </c>
      <c r="AV7008">
        <v>281</v>
      </c>
      <c r="AW7008">
        <v>0</v>
      </c>
      <c r="AX7008">
        <v>45</v>
      </c>
      <c r="AY7008">
        <v>300</v>
      </c>
      <c r="AZ7008">
        <v>1</v>
      </c>
      <c r="BA7008">
        <v>8</v>
      </c>
      <c r="BB7008">
        <v>24</v>
      </c>
      <c r="BC7008">
        <v>44</v>
      </c>
      <c r="BD7008">
        <v>13</v>
      </c>
      <c r="BE7008">
        <v>11</v>
      </c>
      <c r="BF7008" t="s">
        <v>131</v>
      </c>
      <c r="BG7008" t="s">
        <v>131</v>
      </c>
      <c r="BH7008" t="s">
        <v>121</v>
      </c>
      <c r="BI7008" t="s">
        <v>133</v>
      </c>
      <c r="BJ7008">
        <v>1</v>
      </c>
      <c r="BK7008" t="s">
        <v>133</v>
      </c>
      <c r="BL7008">
        <v>1</v>
      </c>
      <c r="BM7008" t="s">
        <v>133</v>
      </c>
      <c r="BN7008">
        <v>1</v>
      </c>
      <c r="BO7008">
        <v>32</v>
      </c>
      <c r="BP7008">
        <v>18</v>
      </c>
      <c r="BQ7008">
        <v>188</v>
      </c>
      <c r="BR7008">
        <v>22.7</v>
      </c>
      <c r="BS7008">
        <v>33.1</v>
      </c>
      <c r="BT7008">
        <v>15</v>
      </c>
      <c r="BU7008">
        <v>28.4</v>
      </c>
      <c r="BV7008">
        <v>56.4</v>
      </c>
      <c r="BW7008">
        <v>9.3000000000000007</v>
      </c>
      <c r="BX7008">
        <v>110.5</v>
      </c>
      <c r="BY7008">
        <v>253.6</v>
      </c>
      <c r="BZ7008">
        <v>51.1</v>
      </c>
      <c r="CA7008">
        <v>0</v>
      </c>
      <c r="CB7008">
        <v>259</v>
      </c>
      <c r="CE7008" t="s">
        <v>131</v>
      </c>
      <c r="CF7008">
        <v>1</v>
      </c>
      <c r="CG7008" t="s">
        <v>133</v>
      </c>
      <c r="CH7008">
        <v>0</v>
      </c>
      <c r="CI7008">
        <v>1.06</v>
      </c>
      <c r="CK7008">
        <v>0</v>
      </c>
      <c r="CL7008">
        <v>42.5</v>
      </c>
      <c r="CM7008">
        <v>0</v>
      </c>
      <c r="CN7008">
        <v>1</v>
      </c>
      <c r="CO7008" t="s">
        <v>133</v>
      </c>
      <c r="CP7008">
        <v>44</v>
      </c>
      <c r="CQ7008">
        <v>56.8</v>
      </c>
      <c r="CR7008">
        <v>82.7</v>
      </c>
      <c r="CS7008">
        <v>29.2</v>
      </c>
      <c r="CT7008">
        <v>44</v>
      </c>
      <c r="CU7008">
        <v>288</v>
      </c>
      <c r="CV7008">
        <v>1</v>
      </c>
      <c r="CW7008">
        <v>17</v>
      </c>
      <c r="CX7008">
        <v>0</v>
      </c>
      <c r="CZ7008">
        <v>259</v>
      </c>
      <c r="DB7008" t="s">
        <v>134</v>
      </c>
      <c r="DC7008" t="s">
        <v>135</v>
      </c>
      <c r="DD7008">
        <v>199</v>
      </c>
      <c r="DG7008">
        <v>31</v>
      </c>
      <c r="DI7008" t="s">
        <v>133</v>
      </c>
      <c r="DJ7008">
        <v>1</v>
      </c>
      <c r="DK7008">
        <v>37.700000000000003</v>
      </c>
      <c r="DL7008">
        <v>0.6</v>
      </c>
      <c r="DM7008">
        <v>43</v>
      </c>
      <c r="DN7008">
        <v>5.8</v>
      </c>
      <c r="DO7008">
        <v>56</v>
      </c>
      <c r="DP7008">
        <v>5.0000000000000001E-3</v>
      </c>
    </row>
    <row r="7009" spans="1:120" x14ac:dyDescent="0.35">
      <c r="A7009">
        <v>672651</v>
      </c>
      <c r="B7009">
        <v>14</v>
      </c>
      <c r="C7009" t="s">
        <v>27902</v>
      </c>
      <c r="D7009" t="s">
        <v>121</v>
      </c>
      <c r="E7009">
        <v>3</v>
      </c>
      <c r="F7009">
        <v>1</v>
      </c>
      <c r="G7009" t="s">
        <v>27903</v>
      </c>
      <c r="I7009" t="s">
        <v>19220</v>
      </c>
      <c r="J7009" t="s">
        <v>19129</v>
      </c>
      <c r="K7009">
        <v>78758</v>
      </c>
      <c r="L7009" t="s">
        <v>19221</v>
      </c>
      <c r="M7009" t="s">
        <v>27904</v>
      </c>
      <c r="N7009" t="s">
        <v>127</v>
      </c>
      <c r="O7009" t="s">
        <v>128</v>
      </c>
      <c r="P7009" t="s">
        <v>1943</v>
      </c>
      <c r="Q7009">
        <v>0</v>
      </c>
      <c r="R7009">
        <v>4</v>
      </c>
      <c r="S7009">
        <v>0</v>
      </c>
      <c r="T7009">
        <v>1</v>
      </c>
      <c r="U7009">
        <v>1</v>
      </c>
      <c r="V7009" t="s">
        <v>19863</v>
      </c>
      <c r="W7009" t="s">
        <v>131</v>
      </c>
      <c r="X7009" t="s">
        <v>131</v>
      </c>
      <c r="Y7009" t="s">
        <v>131</v>
      </c>
      <c r="Z7009">
        <v>23</v>
      </c>
      <c r="AA7009">
        <v>1</v>
      </c>
      <c r="AB7009">
        <v>0</v>
      </c>
      <c r="AC7009">
        <v>1</v>
      </c>
      <c r="AD7009">
        <v>40</v>
      </c>
      <c r="AE7009">
        <v>1</v>
      </c>
      <c r="AF7009" t="s">
        <v>133</v>
      </c>
      <c r="AG7009">
        <v>74</v>
      </c>
      <c r="AI7009">
        <v>199</v>
      </c>
      <c r="AJ7009">
        <v>84</v>
      </c>
      <c r="AK7009">
        <v>1</v>
      </c>
      <c r="AM7009">
        <v>259</v>
      </c>
      <c r="AN7009">
        <v>6</v>
      </c>
      <c r="AO7009">
        <v>17</v>
      </c>
      <c r="AP7009">
        <v>81</v>
      </c>
      <c r="AQ7009">
        <v>705</v>
      </c>
      <c r="AR7009">
        <v>0</v>
      </c>
      <c r="AT7009">
        <v>1</v>
      </c>
      <c r="AU7009">
        <v>111</v>
      </c>
      <c r="AV7009">
        <v>985</v>
      </c>
      <c r="AW7009">
        <v>0</v>
      </c>
      <c r="AX7009">
        <v>114</v>
      </c>
      <c r="AY7009">
        <v>976</v>
      </c>
      <c r="AZ7009">
        <v>1</v>
      </c>
      <c r="BA7009">
        <v>7</v>
      </c>
      <c r="BB7009">
        <v>23</v>
      </c>
      <c r="BC7009">
        <v>26</v>
      </c>
      <c r="BD7009">
        <v>26</v>
      </c>
      <c r="BE7009">
        <v>18</v>
      </c>
      <c r="BF7009" t="s">
        <v>131</v>
      </c>
      <c r="BG7009" t="s">
        <v>131</v>
      </c>
      <c r="BH7009" t="s">
        <v>121</v>
      </c>
      <c r="BI7009" t="s">
        <v>133</v>
      </c>
      <c r="BJ7009">
        <v>1</v>
      </c>
      <c r="BK7009" t="s">
        <v>133</v>
      </c>
      <c r="BL7009">
        <v>1</v>
      </c>
      <c r="BM7009" t="s">
        <v>133</v>
      </c>
      <c r="BN7009">
        <v>1</v>
      </c>
      <c r="BO7009">
        <v>85</v>
      </c>
      <c r="BP7009">
        <v>73</v>
      </c>
      <c r="BQ7009">
        <v>324</v>
      </c>
      <c r="BR7009">
        <v>23.7</v>
      </c>
      <c r="BS7009">
        <v>34.9</v>
      </c>
      <c r="BT7009">
        <v>15.3</v>
      </c>
      <c r="BU7009">
        <v>28.1</v>
      </c>
      <c r="BV7009">
        <v>46.9</v>
      </c>
      <c r="BW7009">
        <v>13.6</v>
      </c>
      <c r="BX7009">
        <v>229.1</v>
      </c>
      <c r="BY7009">
        <v>365.1</v>
      </c>
      <c r="BZ7009">
        <v>145.4</v>
      </c>
      <c r="CA7009">
        <v>0</v>
      </c>
      <c r="CB7009">
        <v>259</v>
      </c>
      <c r="CE7009" t="s">
        <v>131</v>
      </c>
      <c r="CF7009">
        <v>201</v>
      </c>
      <c r="CG7009" t="s">
        <v>135</v>
      </c>
      <c r="CK7009">
        <v>15.3</v>
      </c>
      <c r="CL7009">
        <v>67.7</v>
      </c>
      <c r="CM7009">
        <v>4.4000000000000004</v>
      </c>
      <c r="CN7009">
        <v>1</v>
      </c>
      <c r="CO7009" t="s">
        <v>133</v>
      </c>
      <c r="CP7009">
        <v>31</v>
      </c>
      <c r="CQ7009">
        <v>72.7</v>
      </c>
      <c r="CR7009">
        <v>100</v>
      </c>
      <c r="CS7009">
        <v>39.200000000000003</v>
      </c>
      <c r="CT7009">
        <v>31</v>
      </c>
      <c r="CU7009">
        <v>280</v>
      </c>
      <c r="CV7009">
        <v>1</v>
      </c>
      <c r="CW7009">
        <v>4</v>
      </c>
      <c r="CX7009">
        <v>0</v>
      </c>
      <c r="CZ7009">
        <v>259</v>
      </c>
      <c r="DB7009" t="s">
        <v>134</v>
      </c>
      <c r="DC7009" t="s">
        <v>133</v>
      </c>
      <c r="DD7009">
        <v>1</v>
      </c>
      <c r="DE7009">
        <v>3.34</v>
      </c>
      <c r="DF7009">
        <v>0.56000000000000005</v>
      </c>
      <c r="DG7009">
        <v>36</v>
      </c>
      <c r="DH7009">
        <v>1.54</v>
      </c>
      <c r="DI7009" t="s">
        <v>149</v>
      </c>
      <c r="DJ7009">
        <v>1</v>
      </c>
      <c r="DK7009">
        <v>49.8</v>
      </c>
      <c r="DL7009">
        <v>18.100000000000001</v>
      </c>
      <c r="DM7009">
        <v>105</v>
      </c>
      <c r="DN7009">
        <v>31.9</v>
      </c>
      <c r="DO7009" t="e">
        <v>#N/A</v>
      </c>
      <c r="DP7009">
        <v>0</v>
      </c>
    </row>
    <row r="7010" spans="1:120" x14ac:dyDescent="0.35">
      <c r="A7010">
        <v>672865</v>
      </c>
      <c r="B7010">
        <v>14</v>
      </c>
      <c r="C7010" t="s">
        <v>27905</v>
      </c>
      <c r="D7010" t="s">
        <v>121</v>
      </c>
      <c r="F7010">
        <v>260</v>
      </c>
      <c r="G7010" t="s">
        <v>27906</v>
      </c>
      <c r="I7010" t="s">
        <v>24673</v>
      </c>
      <c r="J7010" t="s">
        <v>19129</v>
      </c>
      <c r="K7010">
        <v>77479</v>
      </c>
      <c r="L7010" t="s">
        <v>19857</v>
      </c>
      <c r="M7010" t="s">
        <v>27907</v>
      </c>
      <c r="N7010" t="s">
        <v>127</v>
      </c>
      <c r="O7010" t="s">
        <v>128</v>
      </c>
      <c r="P7010" t="s">
        <v>142</v>
      </c>
      <c r="Q7010">
        <v>0</v>
      </c>
      <c r="R7010">
        <v>1</v>
      </c>
      <c r="S7010">
        <v>0</v>
      </c>
      <c r="T7010">
        <v>1</v>
      </c>
      <c r="U7010">
        <v>1</v>
      </c>
      <c r="V7010" s="1">
        <v>43351</v>
      </c>
      <c r="W7010" t="s">
        <v>131</v>
      </c>
      <c r="X7010" t="s">
        <v>131</v>
      </c>
      <c r="Y7010" t="s">
        <v>131</v>
      </c>
      <c r="Z7010">
        <v>17</v>
      </c>
      <c r="AA7010">
        <v>1</v>
      </c>
      <c r="AB7010">
        <v>0</v>
      </c>
      <c r="AC7010">
        <v>1</v>
      </c>
      <c r="AD7010">
        <v>12</v>
      </c>
      <c r="AE7010">
        <v>1</v>
      </c>
      <c r="AF7010" t="s">
        <v>133</v>
      </c>
      <c r="AG7010">
        <v>25</v>
      </c>
      <c r="AI7010">
        <v>201</v>
      </c>
      <c r="AJ7010">
        <v>96</v>
      </c>
      <c r="AK7010">
        <v>1</v>
      </c>
      <c r="AM7010">
        <v>259</v>
      </c>
      <c r="AN7010">
        <v>0</v>
      </c>
      <c r="AP7010">
        <v>54</v>
      </c>
      <c r="AQ7010">
        <v>463</v>
      </c>
      <c r="AR7010">
        <v>0</v>
      </c>
      <c r="AT7010">
        <v>1</v>
      </c>
      <c r="AU7010">
        <v>59</v>
      </c>
      <c r="AV7010">
        <v>501</v>
      </c>
      <c r="AW7010">
        <v>1</v>
      </c>
      <c r="AX7010">
        <v>62</v>
      </c>
      <c r="AY7010">
        <v>524</v>
      </c>
      <c r="AZ7010">
        <v>1</v>
      </c>
      <c r="BA7010">
        <v>4</v>
      </c>
      <c r="BB7010">
        <v>15</v>
      </c>
      <c r="BC7010">
        <v>22</v>
      </c>
      <c r="BD7010">
        <v>30</v>
      </c>
      <c r="BE7010">
        <v>29</v>
      </c>
      <c r="BF7010" t="s">
        <v>131</v>
      </c>
      <c r="BG7010" t="s">
        <v>131</v>
      </c>
      <c r="BH7010" t="s">
        <v>121</v>
      </c>
      <c r="BI7010" t="s">
        <v>133</v>
      </c>
      <c r="BJ7010">
        <v>1</v>
      </c>
      <c r="BK7010" t="s">
        <v>133</v>
      </c>
      <c r="BL7010">
        <v>1</v>
      </c>
      <c r="BM7010" t="s">
        <v>133</v>
      </c>
      <c r="BN7010">
        <v>1</v>
      </c>
      <c r="BO7010">
        <v>30</v>
      </c>
      <c r="BP7010">
        <v>25</v>
      </c>
      <c r="BQ7010">
        <v>48</v>
      </c>
      <c r="BR7010">
        <v>20.5</v>
      </c>
      <c r="BS7010">
        <v>59.9</v>
      </c>
      <c r="BT7010">
        <v>4.2</v>
      </c>
      <c r="BU7010">
        <v>22.7</v>
      </c>
      <c r="BV7010">
        <v>49.3</v>
      </c>
      <c r="BW7010">
        <v>6.6</v>
      </c>
      <c r="BX7010">
        <v>203.5</v>
      </c>
      <c r="BY7010">
        <v>406.3</v>
      </c>
      <c r="BZ7010">
        <v>107.1</v>
      </c>
      <c r="CA7010">
        <v>0</v>
      </c>
      <c r="CB7010">
        <v>259</v>
      </c>
      <c r="CE7010" t="s">
        <v>131</v>
      </c>
      <c r="CF7010">
        <v>201</v>
      </c>
      <c r="CG7010" t="s">
        <v>135</v>
      </c>
      <c r="CK7010">
        <v>29.1</v>
      </c>
      <c r="CL7010">
        <v>206.8</v>
      </c>
      <c r="CM7010">
        <v>5</v>
      </c>
      <c r="CN7010">
        <v>199</v>
      </c>
      <c r="CO7010" t="s">
        <v>135</v>
      </c>
      <c r="CP7010">
        <v>5</v>
      </c>
      <c r="CT7010">
        <v>5</v>
      </c>
      <c r="CU7010">
        <v>38</v>
      </c>
      <c r="CV7010">
        <v>199</v>
      </c>
      <c r="CX7010">
        <v>0</v>
      </c>
      <c r="CZ7010">
        <v>259</v>
      </c>
      <c r="DB7010" t="s">
        <v>134</v>
      </c>
      <c r="DC7010" t="s">
        <v>135</v>
      </c>
      <c r="DD7010">
        <v>199</v>
      </c>
      <c r="DG7010">
        <v>4</v>
      </c>
      <c r="DI7010" t="s">
        <v>149</v>
      </c>
      <c r="DJ7010">
        <v>1</v>
      </c>
      <c r="DK7010">
        <v>68.400000000000006</v>
      </c>
      <c r="DL7010">
        <v>25.3</v>
      </c>
      <c r="DM7010">
        <v>64</v>
      </c>
      <c r="DN7010">
        <v>46.1</v>
      </c>
      <c r="DO7010">
        <v>62</v>
      </c>
      <c r="DP7010">
        <v>0</v>
      </c>
    </row>
    <row r="7011" spans="1:120" x14ac:dyDescent="0.35">
      <c r="A7011">
        <v>672866</v>
      </c>
      <c r="B7011">
        <v>14</v>
      </c>
      <c r="C7011" t="s">
        <v>27908</v>
      </c>
      <c r="D7011" t="s">
        <v>121</v>
      </c>
      <c r="E7011">
        <v>3</v>
      </c>
      <c r="F7011">
        <v>1</v>
      </c>
      <c r="G7011" t="s">
        <v>27909</v>
      </c>
      <c r="H7011" t="s">
        <v>610</v>
      </c>
      <c r="I7011" t="s">
        <v>27910</v>
      </c>
      <c r="J7011" t="s">
        <v>19129</v>
      </c>
      <c r="K7011">
        <v>75088</v>
      </c>
      <c r="L7011" t="s">
        <v>400</v>
      </c>
      <c r="M7011" t="s">
        <v>27911</v>
      </c>
      <c r="N7011" t="s">
        <v>127</v>
      </c>
      <c r="O7011" t="s">
        <v>128</v>
      </c>
      <c r="P7011" t="s">
        <v>962</v>
      </c>
      <c r="Q7011">
        <v>0</v>
      </c>
      <c r="R7011">
        <v>13</v>
      </c>
      <c r="S7011">
        <v>1</v>
      </c>
      <c r="T7011">
        <v>0</v>
      </c>
      <c r="U7011">
        <v>0</v>
      </c>
      <c r="V7011" t="s">
        <v>15149</v>
      </c>
      <c r="W7011" t="s">
        <v>131</v>
      </c>
      <c r="X7011" t="s">
        <v>131</v>
      </c>
      <c r="Y7011" t="s">
        <v>131</v>
      </c>
      <c r="Z7011">
        <v>25</v>
      </c>
      <c r="AA7011">
        <v>1</v>
      </c>
      <c r="AB7011">
        <v>0</v>
      </c>
      <c r="AC7011">
        <v>1</v>
      </c>
      <c r="AD7011">
        <v>12</v>
      </c>
      <c r="AE7011">
        <v>1</v>
      </c>
      <c r="AF7011" t="s">
        <v>133</v>
      </c>
      <c r="AG7011">
        <v>24</v>
      </c>
      <c r="AH7011">
        <v>96</v>
      </c>
      <c r="AI7011">
        <v>1</v>
      </c>
      <c r="AK7011">
        <v>257</v>
      </c>
      <c r="AM7011">
        <v>259</v>
      </c>
      <c r="AN7011">
        <v>40</v>
      </c>
      <c r="AO7011">
        <v>242</v>
      </c>
      <c r="AP7011">
        <v>0</v>
      </c>
      <c r="AR7011">
        <v>0</v>
      </c>
      <c r="AT7011">
        <v>1</v>
      </c>
      <c r="AU7011">
        <v>42</v>
      </c>
      <c r="AV7011">
        <v>268</v>
      </c>
      <c r="AW7011">
        <v>0</v>
      </c>
      <c r="AX7011">
        <v>48</v>
      </c>
      <c r="AY7011">
        <v>325</v>
      </c>
      <c r="AZ7011">
        <v>1</v>
      </c>
      <c r="BA7011">
        <v>19</v>
      </c>
      <c r="BB7011">
        <v>32</v>
      </c>
      <c r="BC7011">
        <v>32</v>
      </c>
      <c r="BD7011">
        <v>11</v>
      </c>
      <c r="BE7011">
        <v>7</v>
      </c>
      <c r="BF7011" t="s">
        <v>131</v>
      </c>
      <c r="BG7011" t="s">
        <v>131</v>
      </c>
      <c r="BH7011" t="s">
        <v>121</v>
      </c>
      <c r="BI7011" t="s">
        <v>133</v>
      </c>
      <c r="BJ7011">
        <v>1</v>
      </c>
      <c r="BK7011" t="s">
        <v>133</v>
      </c>
      <c r="BL7011">
        <v>1</v>
      </c>
      <c r="BM7011" t="s">
        <v>135</v>
      </c>
      <c r="BN7011">
        <v>199</v>
      </c>
      <c r="BO7011">
        <v>27</v>
      </c>
      <c r="BP7011">
        <v>30</v>
      </c>
      <c r="BQ7011">
        <v>38</v>
      </c>
      <c r="BU7011">
        <v>28.1</v>
      </c>
      <c r="BV7011">
        <v>51.8</v>
      </c>
      <c r="BW7011">
        <v>11</v>
      </c>
      <c r="BX7011">
        <v>237.5</v>
      </c>
      <c r="BY7011">
        <v>468.1</v>
      </c>
      <c r="BZ7011">
        <v>126.6</v>
      </c>
      <c r="CA7011">
        <v>0</v>
      </c>
      <c r="CB7011">
        <v>259</v>
      </c>
      <c r="CE7011" t="s">
        <v>131</v>
      </c>
      <c r="CF7011">
        <v>1</v>
      </c>
      <c r="CG7011" t="s">
        <v>149</v>
      </c>
      <c r="CH7011">
        <v>0</v>
      </c>
      <c r="CI7011">
        <v>0.76</v>
      </c>
      <c r="CK7011">
        <v>19</v>
      </c>
      <c r="CL7011">
        <v>206.8</v>
      </c>
      <c r="CM7011">
        <v>2.2000000000000002</v>
      </c>
      <c r="CN7011">
        <v>1</v>
      </c>
      <c r="CO7011" t="s">
        <v>133</v>
      </c>
      <c r="CP7011">
        <v>49</v>
      </c>
      <c r="CQ7011">
        <v>47.2</v>
      </c>
      <c r="CR7011">
        <v>74.7</v>
      </c>
      <c r="CS7011">
        <v>17.8</v>
      </c>
      <c r="CT7011">
        <v>49</v>
      </c>
      <c r="CU7011">
        <v>329</v>
      </c>
      <c r="CV7011">
        <v>1</v>
      </c>
      <c r="CW7011">
        <v>17</v>
      </c>
      <c r="CX7011">
        <v>0</v>
      </c>
      <c r="CZ7011">
        <v>259</v>
      </c>
      <c r="DB7011" t="s">
        <v>134</v>
      </c>
      <c r="DC7011" t="s">
        <v>135</v>
      </c>
      <c r="DD7011">
        <v>199</v>
      </c>
      <c r="DG7011">
        <v>3</v>
      </c>
      <c r="DI7011" t="s">
        <v>133</v>
      </c>
      <c r="DJ7011">
        <v>1</v>
      </c>
      <c r="DK7011">
        <v>52.7</v>
      </c>
      <c r="DL7011">
        <v>5.4</v>
      </c>
      <c r="DM7011">
        <v>41</v>
      </c>
      <c r="DN7011">
        <v>20.2</v>
      </c>
      <c r="DO7011" t="s">
        <v>692</v>
      </c>
      <c r="DP7011">
        <v>0</v>
      </c>
    </row>
    <row r="7012" spans="1:120" x14ac:dyDescent="0.35">
      <c r="A7012">
        <v>672867</v>
      </c>
      <c r="B7012">
        <v>14</v>
      </c>
      <c r="C7012" t="s">
        <v>27912</v>
      </c>
      <c r="D7012" t="s">
        <v>121</v>
      </c>
      <c r="E7012">
        <v>1</v>
      </c>
      <c r="F7012">
        <v>1</v>
      </c>
      <c r="G7012" t="s">
        <v>27913</v>
      </c>
      <c r="I7012" t="s">
        <v>20321</v>
      </c>
      <c r="J7012" t="s">
        <v>19129</v>
      </c>
      <c r="K7012">
        <v>77459</v>
      </c>
      <c r="L7012" t="s">
        <v>19857</v>
      </c>
      <c r="M7012" t="s">
        <v>27914</v>
      </c>
      <c r="N7012" t="s">
        <v>127</v>
      </c>
      <c r="O7012" t="s">
        <v>128</v>
      </c>
      <c r="P7012" t="s">
        <v>962</v>
      </c>
      <c r="Q7012">
        <v>0</v>
      </c>
      <c r="R7012">
        <v>13</v>
      </c>
      <c r="S7012">
        <v>1</v>
      </c>
      <c r="T7012">
        <v>1</v>
      </c>
      <c r="U7012">
        <v>0</v>
      </c>
      <c r="V7012" t="s">
        <v>21426</v>
      </c>
      <c r="W7012" t="s">
        <v>131</v>
      </c>
      <c r="X7012" t="s">
        <v>131</v>
      </c>
      <c r="Y7012" t="s">
        <v>131</v>
      </c>
      <c r="Z7012">
        <v>38</v>
      </c>
      <c r="AA7012">
        <v>1</v>
      </c>
      <c r="AB7012">
        <v>0</v>
      </c>
      <c r="AC7012">
        <v>1</v>
      </c>
      <c r="AD7012">
        <v>16</v>
      </c>
      <c r="AE7012">
        <v>1</v>
      </c>
      <c r="AF7012" t="s">
        <v>133</v>
      </c>
      <c r="AG7012">
        <v>19</v>
      </c>
      <c r="AH7012">
        <v>98</v>
      </c>
      <c r="AI7012">
        <v>1</v>
      </c>
      <c r="AK7012">
        <v>199</v>
      </c>
      <c r="AM7012">
        <v>259</v>
      </c>
      <c r="AN7012">
        <v>23</v>
      </c>
      <c r="AO7012">
        <v>163</v>
      </c>
      <c r="AP7012">
        <v>4</v>
      </c>
      <c r="AQ7012">
        <v>37</v>
      </c>
      <c r="AR7012">
        <v>0</v>
      </c>
      <c r="AT7012">
        <v>1</v>
      </c>
      <c r="AU7012">
        <v>29</v>
      </c>
      <c r="AV7012">
        <v>235</v>
      </c>
      <c r="AW7012">
        <v>9</v>
      </c>
      <c r="AX7012">
        <v>31</v>
      </c>
      <c r="AY7012">
        <v>247</v>
      </c>
      <c r="AZ7012">
        <v>1</v>
      </c>
      <c r="BA7012">
        <v>6</v>
      </c>
      <c r="BB7012">
        <v>29</v>
      </c>
      <c r="BC7012">
        <v>36</v>
      </c>
      <c r="BD7012">
        <v>14</v>
      </c>
      <c r="BE7012">
        <v>15</v>
      </c>
      <c r="BF7012" t="s">
        <v>131</v>
      </c>
      <c r="BG7012" t="s">
        <v>131</v>
      </c>
      <c r="BH7012" t="s">
        <v>121</v>
      </c>
      <c r="BI7012" t="s">
        <v>133</v>
      </c>
      <c r="BJ7012">
        <v>1</v>
      </c>
      <c r="BK7012" t="s">
        <v>133</v>
      </c>
      <c r="BL7012">
        <v>1</v>
      </c>
      <c r="BM7012" t="s">
        <v>135</v>
      </c>
      <c r="BN7012">
        <v>199</v>
      </c>
      <c r="BO7012">
        <v>23</v>
      </c>
      <c r="BP7012">
        <v>30</v>
      </c>
      <c r="BQ7012">
        <v>29</v>
      </c>
      <c r="BU7012">
        <v>26.8</v>
      </c>
      <c r="BV7012">
        <v>44.3</v>
      </c>
      <c r="BW7012">
        <v>12.7</v>
      </c>
      <c r="BX7012">
        <v>182.3</v>
      </c>
      <c r="BY7012">
        <v>374.4</v>
      </c>
      <c r="BZ7012">
        <v>93.5</v>
      </c>
      <c r="CA7012">
        <v>0</v>
      </c>
      <c r="CB7012">
        <v>259</v>
      </c>
      <c r="CE7012" t="s">
        <v>131</v>
      </c>
      <c r="CF7012">
        <v>1</v>
      </c>
      <c r="CG7012" t="s">
        <v>149</v>
      </c>
      <c r="CH7012">
        <v>0</v>
      </c>
      <c r="CI7012">
        <v>0.95</v>
      </c>
      <c r="CK7012">
        <v>52.1</v>
      </c>
      <c r="CL7012">
        <v>206.8</v>
      </c>
      <c r="CM7012">
        <v>13.3</v>
      </c>
      <c r="CN7012">
        <v>1</v>
      </c>
      <c r="CO7012" t="s">
        <v>133</v>
      </c>
      <c r="CP7012">
        <v>28</v>
      </c>
      <c r="CQ7012">
        <v>44.9</v>
      </c>
      <c r="CR7012">
        <v>80</v>
      </c>
      <c r="CS7012">
        <v>7.4</v>
      </c>
      <c r="CT7012">
        <v>28</v>
      </c>
      <c r="CU7012">
        <v>226</v>
      </c>
      <c r="CV7012">
        <v>1</v>
      </c>
      <c r="CW7012">
        <v>33</v>
      </c>
      <c r="CX7012">
        <v>0</v>
      </c>
      <c r="CZ7012">
        <v>259</v>
      </c>
      <c r="DB7012" t="s">
        <v>134</v>
      </c>
      <c r="DC7012" t="s">
        <v>135</v>
      </c>
      <c r="DD7012">
        <v>199</v>
      </c>
      <c r="DG7012">
        <v>4</v>
      </c>
      <c r="DI7012" t="s">
        <v>133</v>
      </c>
      <c r="DJ7012">
        <v>1</v>
      </c>
      <c r="DK7012">
        <v>49.5</v>
      </c>
      <c r="DL7012">
        <v>1.9</v>
      </c>
      <c r="DM7012">
        <v>33</v>
      </c>
      <c r="DN7012">
        <v>12</v>
      </c>
      <c r="DO7012" t="s">
        <v>692</v>
      </c>
      <c r="DP7012">
        <v>0</v>
      </c>
    </row>
    <row r="7013" spans="1:120" x14ac:dyDescent="0.35">
      <c r="A7013">
        <v>672868</v>
      </c>
      <c r="B7013">
        <v>14</v>
      </c>
      <c r="C7013" t="s">
        <v>27915</v>
      </c>
      <c r="D7013" t="s">
        <v>121</v>
      </c>
      <c r="E7013">
        <v>5</v>
      </c>
      <c r="F7013">
        <v>1</v>
      </c>
      <c r="G7013" t="s">
        <v>27916</v>
      </c>
      <c r="I7013" t="s">
        <v>1566</v>
      </c>
      <c r="J7013" t="s">
        <v>19129</v>
      </c>
      <c r="K7013">
        <v>75042</v>
      </c>
      <c r="L7013" t="s">
        <v>400</v>
      </c>
      <c r="M7013" t="s">
        <v>27917</v>
      </c>
      <c r="N7013" t="s">
        <v>127</v>
      </c>
      <c r="O7013" t="s">
        <v>128</v>
      </c>
      <c r="P7013" t="s">
        <v>129</v>
      </c>
      <c r="Q7013">
        <v>0</v>
      </c>
      <c r="R7013">
        <v>21</v>
      </c>
      <c r="S7013">
        <v>1</v>
      </c>
      <c r="T7013">
        <v>0</v>
      </c>
      <c r="U7013">
        <v>0</v>
      </c>
      <c r="V7013" t="s">
        <v>14531</v>
      </c>
      <c r="W7013" t="s">
        <v>131</v>
      </c>
      <c r="X7013" t="s">
        <v>131</v>
      </c>
      <c r="Y7013" t="s">
        <v>131</v>
      </c>
      <c r="Z7013">
        <v>7</v>
      </c>
      <c r="AA7013">
        <v>1</v>
      </c>
      <c r="AB7013">
        <v>0</v>
      </c>
      <c r="AC7013">
        <v>1</v>
      </c>
      <c r="AD7013">
        <v>15</v>
      </c>
      <c r="AE7013">
        <v>1</v>
      </c>
      <c r="AF7013" t="s">
        <v>133</v>
      </c>
      <c r="AG7013">
        <v>18</v>
      </c>
      <c r="AH7013">
        <v>98</v>
      </c>
      <c r="AI7013">
        <v>1</v>
      </c>
      <c r="AK7013">
        <v>257</v>
      </c>
      <c r="AM7013">
        <v>259</v>
      </c>
      <c r="AN7013">
        <v>25</v>
      </c>
      <c r="AO7013">
        <v>193</v>
      </c>
      <c r="AP7013">
        <v>0</v>
      </c>
      <c r="AR7013">
        <v>0</v>
      </c>
      <c r="AT7013">
        <v>1</v>
      </c>
      <c r="AU7013">
        <v>25</v>
      </c>
      <c r="AV7013">
        <v>201</v>
      </c>
      <c r="AW7013">
        <v>1</v>
      </c>
      <c r="AX7013">
        <v>26</v>
      </c>
      <c r="AY7013">
        <v>209</v>
      </c>
      <c r="AZ7013">
        <v>1</v>
      </c>
      <c r="BA7013">
        <v>5</v>
      </c>
      <c r="BB7013">
        <v>20</v>
      </c>
      <c r="BC7013">
        <v>34</v>
      </c>
      <c r="BD7013">
        <v>18</v>
      </c>
      <c r="BE7013">
        <v>22</v>
      </c>
      <c r="BF7013" t="s">
        <v>131</v>
      </c>
      <c r="BG7013" t="s">
        <v>131</v>
      </c>
      <c r="BH7013" t="s">
        <v>121</v>
      </c>
      <c r="BI7013" t="s">
        <v>149</v>
      </c>
      <c r="BJ7013">
        <v>1</v>
      </c>
      <c r="BK7013" t="s">
        <v>135</v>
      </c>
      <c r="BL7013">
        <v>199</v>
      </c>
      <c r="BM7013" t="s">
        <v>133</v>
      </c>
      <c r="BN7013">
        <v>1</v>
      </c>
      <c r="BO7013">
        <v>21</v>
      </c>
      <c r="BP7013">
        <v>10</v>
      </c>
      <c r="BQ7013">
        <v>33</v>
      </c>
      <c r="BR7013">
        <v>4.7</v>
      </c>
      <c r="BS7013">
        <v>26.1</v>
      </c>
      <c r="BT7013">
        <v>0.1</v>
      </c>
      <c r="BX7013">
        <v>57.1</v>
      </c>
      <c r="BY7013">
        <v>184.9</v>
      </c>
      <c r="BZ7013">
        <v>19.2</v>
      </c>
      <c r="CA7013">
        <v>0</v>
      </c>
      <c r="CB7013">
        <v>259</v>
      </c>
      <c r="CE7013" t="s">
        <v>131</v>
      </c>
      <c r="CF7013">
        <v>1</v>
      </c>
      <c r="CG7013" t="s">
        <v>133</v>
      </c>
      <c r="CH7013">
        <v>1.85</v>
      </c>
      <c r="CI7013">
        <v>6.1</v>
      </c>
      <c r="CJ7013">
        <v>0.31</v>
      </c>
      <c r="CK7013">
        <v>8.6</v>
      </c>
      <c r="CL7013">
        <v>206.8</v>
      </c>
      <c r="CM7013">
        <v>0.4</v>
      </c>
      <c r="CN7013">
        <v>1</v>
      </c>
      <c r="CO7013" t="s">
        <v>133</v>
      </c>
      <c r="CP7013">
        <v>26</v>
      </c>
      <c r="CQ7013">
        <v>76.8</v>
      </c>
      <c r="CR7013">
        <v>100</v>
      </c>
      <c r="CS7013">
        <v>41</v>
      </c>
      <c r="CT7013">
        <v>26</v>
      </c>
      <c r="CU7013">
        <v>204</v>
      </c>
      <c r="CV7013">
        <v>1</v>
      </c>
      <c r="CW7013">
        <v>1</v>
      </c>
      <c r="CX7013">
        <v>0</v>
      </c>
      <c r="CZ7013">
        <v>259</v>
      </c>
      <c r="DB7013" t="s">
        <v>134</v>
      </c>
      <c r="DC7013" t="s">
        <v>135</v>
      </c>
      <c r="DD7013">
        <v>199</v>
      </c>
      <c r="DG7013">
        <v>2</v>
      </c>
      <c r="DI7013" t="s">
        <v>133</v>
      </c>
      <c r="DJ7013">
        <v>1</v>
      </c>
      <c r="DK7013">
        <v>39.799999999999997</v>
      </c>
      <c r="DL7013">
        <v>2</v>
      </c>
      <c r="DM7013">
        <v>23</v>
      </c>
      <c r="DN7013">
        <v>10.4</v>
      </c>
      <c r="DO7013" t="e">
        <v>#N/A</v>
      </c>
      <c r="DP7013">
        <v>0</v>
      </c>
    </row>
    <row r="7014" spans="1:120" x14ac:dyDescent="0.35">
      <c r="A7014">
        <v>682562</v>
      </c>
      <c r="B7014">
        <v>7</v>
      </c>
      <c r="C7014" t="s">
        <v>27918</v>
      </c>
      <c r="D7014" t="s">
        <v>121</v>
      </c>
      <c r="E7014">
        <v>4</v>
      </c>
      <c r="F7014">
        <v>1</v>
      </c>
      <c r="G7014" t="s">
        <v>27919</v>
      </c>
      <c r="I7014" t="s">
        <v>3143</v>
      </c>
      <c r="J7014" t="s">
        <v>2805</v>
      </c>
      <c r="K7014">
        <v>33711</v>
      </c>
      <c r="L7014" t="s">
        <v>3005</v>
      </c>
      <c r="M7014" t="s">
        <v>27920</v>
      </c>
      <c r="N7014" t="s">
        <v>127</v>
      </c>
      <c r="O7014" t="s">
        <v>128</v>
      </c>
      <c r="P7014" t="s">
        <v>1363</v>
      </c>
      <c r="Q7014">
        <v>0</v>
      </c>
      <c r="R7014">
        <v>24</v>
      </c>
      <c r="S7014">
        <v>1</v>
      </c>
      <c r="T7014">
        <v>1</v>
      </c>
      <c r="U7014">
        <v>0</v>
      </c>
      <c r="V7014" t="s">
        <v>3245</v>
      </c>
      <c r="W7014" t="s">
        <v>131</v>
      </c>
      <c r="X7014" t="s">
        <v>131</v>
      </c>
      <c r="Y7014" t="s">
        <v>131</v>
      </c>
      <c r="Z7014">
        <v>34</v>
      </c>
      <c r="AA7014">
        <v>1</v>
      </c>
      <c r="AB7014">
        <v>0</v>
      </c>
      <c r="AC7014">
        <v>1</v>
      </c>
      <c r="AD7014">
        <v>50</v>
      </c>
      <c r="AE7014">
        <v>1</v>
      </c>
      <c r="AF7014" t="s">
        <v>133</v>
      </c>
      <c r="AG7014">
        <v>33</v>
      </c>
      <c r="AH7014">
        <v>98</v>
      </c>
      <c r="AI7014">
        <v>1</v>
      </c>
      <c r="AK7014">
        <v>199</v>
      </c>
      <c r="AM7014">
        <v>259</v>
      </c>
      <c r="AN7014">
        <v>113</v>
      </c>
      <c r="AO7014">
        <v>911</v>
      </c>
      <c r="AP7014">
        <v>10</v>
      </c>
      <c r="AQ7014">
        <v>104</v>
      </c>
      <c r="AR7014">
        <v>0</v>
      </c>
      <c r="AT7014">
        <v>1</v>
      </c>
      <c r="AU7014">
        <v>124</v>
      </c>
      <c r="AV7014">
        <v>1067</v>
      </c>
      <c r="AW7014">
        <v>0</v>
      </c>
      <c r="AX7014">
        <v>132</v>
      </c>
      <c r="AY7014">
        <v>1113</v>
      </c>
      <c r="AZ7014">
        <v>1</v>
      </c>
      <c r="BA7014">
        <v>10</v>
      </c>
      <c r="BB7014">
        <v>28</v>
      </c>
      <c r="BC7014">
        <v>31</v>
      </c>
      <c r="BD7014">
        <v>21</v>
      </c>
      <c r="BE7014">
        <v>10</v>
      </c>
      <c r="BF7014" t="s">
        <v>131</v>
      </c>
      <c r="BG7014" t="s">
        <v>131</v>
      </c>
      <c r="BH7014" t="s">
        <v>121</v>
      </c>
      <c r="BI7014" t="s">
        <v>133</v>
      </c>
      <c r="BJ7014">
        <v>1</v>
      </c>
      <c r="BK7014" t="s">
        <v>133</v>
      </c>
      <c r="BL7014">
        <v>1</v>
      </c>
      <c r="BM7014" t="s">
        <v>133</v>
      </c>
      <c r="BN7014">
        <v>1</v>
      </c>
      <c r="BO7014">
        <v>101</v>
      </c>
      <c r="BP7014">
        <v>145</v>
      </c>
      <c r="BQ7014">
        <v>400</v>
      </c>
      <c r="BR7014">
        <v>23.3</v>
      </c>
      <c r="BS7014">
        <v>29.7</v>
      </c>
      <c r="BT7014">
        <v>18</v>
      </c>
      <c r="BU7014">
        <v>30.8</v>
      </c>
      <c r="BV7014">
        <v>42.1</v>
      </c>
      <c r="BW7014">
        <v>20.9</v>
      </c>
      <c r="BX7014">
        <v>206</v>
      </c>
      <c r="BY7014">
        <v>316.39999999999998</v>
      </c>
      <c r="BZ7014">
        <v>143.19999999999999</v>
      </c>
      <c r="CA7014">
        <v>0</v>
      </c>
      <c r="CB7014">
        <v>259</v>
      </c>
      <c r="CE7014" t="s">
        <v>131</v>
      </c>
      <c r="CF7014">
        <v>1</v>
      </c>
      <c r="CG7014" t="s">
        <v>149</v>
      </c>
      <c r="CH7014">
        <v>0.15</v>
      </c>
      <c r="CI7014">
        <v>0.75</v>
      </c>
      <c r="CJ7014">
        <v>0.01</v>
      </c>
      <c r="CK7014">
        <v>22.8</v>
      </c>
      <c r="CL7014">
        <v>187.7</v>
      </c>
      <c r="CM7014">
        <v>3.9</v>
      </c>
      <c r="CN7014">
        <v>1</v>
      </c>
      <c r="CO7014" t="s">
        <v>133</v>
      </c>
      <c r="CP7014">
        <v>123</v>
      </c>
      <c r="CQ7014">
        <v>73.8</v>
      </c>
      <c r="CR7014">
        <v>87.4</v>
      </c>
      <c r="CS7014">
        <v>59.3</v>
      </c>
      <c r="CT7014">
        <v>123</v>
      </c>
      <c r="CU7014">
        <v>1031</v>
      </c>
      <c r="CV7014">
        <v>1</v>
      </c>
      <c r="CW7014">
        <v>6</v>
      </c>
      <c r="CX7014">
        <v>0</v>
      </c>
      <c r="CZ7014">
        <v>259</v>
      </c>
      <c r="DB7014" t="s">
        <v>134</v>
      </c>
      <c r="DC7014" t="s">
        <v>133</v>
      </c>
      <c r="DD7014">
        <v>1</v>
      </c>
      <c r="DE7014">
        <v>1.06</v>
      </c>
      <c r="DF7014">
        <v>0</v>
      </c>
      <c r="DG7014">
        <v>62</v>
      </c>
      <c r="DH7014">
        <v>0.19</v>
      </c>
      <c r="DI7014" t="s">
        <v>133</v>
      </c>
      <c r="DJ7014">
        <v>1</v>
      </c>
      <c r="DK7014">
        <v>34.700000000000003</v>
      </c>
      <c r="DL7014">
        <v>4.9000000000000004</v>
      </c>
      <c r="DM7014">
        <v>88</v>
      </c>
      <c r="DN7014">
        <v>14.2</v>
      </c>
      <c r="DO7014">
        <v>57</v>
      </c>
      <c r="DP7014">
        <v>5.0000000000000001E-3</v>
      </c>
    </row>
    <row r="7015" spans="1:120" x14ac:dyDescent="0.35">
      <c r="A7015">
        <v>682563</v>
      </c>
      <c r="B7015">
        <v>7</v>
      </c>
      <c r="C7015" t="s">
        <v>27921</v>
      </c>
      <c r="D7015" t="s">
        <v>121</v>
      </c>
      <c r="E7015">
        <v>3</v>
      </c>
      <c r="F7015">
        <v>1</v>
      </c>
      <c r="G7015" t="s">
        <v>27922</v>
      </c>
      <c r="I7015" t="s">
        <v>2839</v>
      </c>
      <c r="J7015" t="s">
        <v>2805</v>
      </c>
      <c r="K7015">
        <v>34743</v>
      </c>
      <c r="L7015" t="s">
        <v>1581</v>
      </c>
      <c r="M7015" t="s">
        <v>27923</v>
      </c>
      <c r="N7015" t="s">
        <v>127</v>
      </c>
      <c r="O7015" t="s">
        <v>128</v>
      </c>
      <c r="P7015" t="s">
        <v>129</v>
      </c>
      <c r="Q7015">
        <v>0</v>
      </c>
      <c r="R7015">
        <v>16</v>
      </c>
      <c r="S7015">
        <v>1</v>
      </c>
      <c r="T7015">
        <v>1</v>
      </c>
      <c r="U7015">
        <v>1</v>
      </c>
      <c r="V7015" t="s">
        <v>27924</v>
      </c>
      <c r="W7015" t="s">
        <v>131</v>
      </c>
      <c r="X7015" t="s">
        <v>131</v>
      </c>
      <c r="Y7015" t="s">
        <v>131</v>
      </c>
      <c r="Z7015">
        <v>15</v>
      </c>
      <c r="AA7015">
        <v>1</v>
      </c>
      <c r="AB7015">
        <v>3</v>
      </c>
      <c r="AC7015">
        <v>1</v>
      </c>
      <c r="AD7015">
        <v>39</v>
      </c>
      <c r="AE7015">
        <v>1</v>
      </c>
      <c r="AF7015" t="s">
        <v>133</v>
      </c>
      <c r="AG7015">
        <v>76</v>
      </c>
      <c r="AH7015">
        <v>99</v>
      </c>
      <c r="AI7015">
        <v>1</v>
      </c>
      <c r="AK7015">
        <v>201</v>
      </c>
      <c r="AM7015">
        <v>259</v>
      </c>
      <c r="AN7015">
        <v>117</v>
      </c>
      <c r="AO7015">
        <v>957</v>
      </c>
      <c r="AP7015">
        <v>0</v>
      </c>
      <c r="AR7015">
        <v>0</v>
      </c>
      <c r="AT7015">
        <v>1</v>
      </c>
      <c r="AU7015">
        <v>119</v>
      </c>
      <c r="AV7015">
        <v>993</v>
      </c>
      <c r="AW7015">
        <v>4</v>
      </c>
      <c r="AX7015">
        <v>119</v>
      </c>
      <c r="AY7015">
        <v>993</v>
      </c>
      <c r="AZ7015">
        <v>1</v>
      </c>
      <c r="BA7015">
        <v>9</v>
      </c>
      <c r="BB7015">
        <v>23</v>
      </c>
      <c r="BC7015">
        <v>32</v>
      </c>
      <c r="BD7015">
        <v>17</v>
      </c>
      <c r="BE7015">
        <v>19</v>
      </c>
      <c r="BF7015" t="s">
        <v>131</v>
      </c>
      <c r="BG7015" t="s">
        <v>131</v>
      </c>
      <c r="BH7015" t="s">
        <v>121</v>
      </c>
      <c r="BI7015" t="s">
        <v>132</v>
      </c>
      <c r="BJ7015">
        <v>1</v>
      </c>
      <c r="BK7015" t="s">
        <v>133</v>
      </c>
      <c r="BL7015">
        <v>1</v>
      </c>
      <c r="BM7015" t="s">
        <v>133</v>
      </c>
      <c r="BN7015">
        <v>1</v>
      </c>
      <c r="BO7015">
        <v>85</v>
      </c>
      <c r="BP7015">
        <v>129</v>
      </c>
      <c r="BQ7015">
        <v>373</v>
      </c>
      <c r="BR7015">
        <v>27.8</v>
      </c>
      <c r="BS7015">
        <v>36.5</v>
      </c>
      <c r="BT7015">
        <v>20.7</v>
      </c>
      <c r="BU7015">
        <v>35.4</v>
      </c>
      <c r="BV7015">
        <v>46.2</v>
      </c>
      <c r="BW7015">
        <v>24.9</v>
      </c>
      <c r="BX7015">
        <v>302.5</v>
      </c>
      <c r="BY7015">
        <v>436.6</v>
      </c>
      <c r="BZ7015">
        <v>211.6</v>
      </c>
      <c r="CA7015">
        <v>0</v>
      </c>
      <c r="CB7015">
        <v>259</v>
      </c>
      <c r="CE7015" t="s">
        <v>131</v>
      </c>
      <c r="CF7015">
        <v>1</v>
      </c>
      <c r="CG7015" t="s">
        <v>149</v>
      </c>
      <c r="CH7015">
        <v>0</v>
      </c>
      <c r="CI7015">
        <v>0.45</v>
      </c>
      <c r="CK7015">
        <v>11</v>
      </c>
      <c r="CL7015">
        <v>68</v>
      </c>
      <c r="CM7015">
        <v>2.4</v>
      </c>
      <c r="CN7015">
        <v>1</v>
      </c>
      <c r="CO7015" t="s">
        <v>133</v>
      </c>
      <c r="CP7015">
        <v>121</v>
      </c>
      <c r="CQ7015">
        <v>62.9</v>
      </c>
      <c r="CR7015">
        <v>79</v>
      </c>
      <c r="CS7015">
        <v>45.6</v>
      </c>
      <c r="CT7015">
        <v>121</v>
      </c>
      <c r="CU7015">
        <v>1034</v>
      </c>
      <c r="CV7015">
        <v>1</v>
      </c>
      <c r="CW7015">
        <v>15</v>
      </c>
      <c r="CX7015">
        <v>0</v>
      </c>
      <c r="CZ7015">
        <v>259</v>
      </c>
      <c r="DB7015" t="s">
        <v>134</v>
      </c>
      <c r="DC7015" t="s">
        <v>133</v>
      </c>
      <c r="DD7015">
        <v>1</v>
      </c>
      <c r="DE7015">
        <v>1.29</v>
      </c>
      <c r="DF7015">
        <v>0.14000000000000001</v>
      </c>
      <c r="DG7015">
        <v>64</v>
      </c>
      <c r="DH7015">
        <v>0.5</v>
      </c>
      <c r="DI7015" t="s">
        <v>133</v>
      </c>
      <c r="DJ7015">
        <v>1</v>
      </c>
      <c r="DK7015">
        <v>36.6</v>
      </c>
      <c r="DL7015">
        <v>7.4</v>
      </c>
      <c r="DM7015">
        <v>104</v>
      </c>
      <c r="DN7015">
        <v>17.7</v>
      </c>
      <c r="DO7015" t="e">
        <v>#N/A</v>
      </c>
      <c r="DP7015">
        <v>0</v>
      </c>
    </row>
    <row r="7016" spans="1:120" x14ac:dyDescent="0.35">
      <c r="A7016">
        <v>672801</v>
      </c>
      <c r="B7016">
        <v>14</v>
      </c>
      <c r="C7016" t="s">
        <v>27925</v>
      </c>
      <c r="D7016" t="s">
        <v>121</v>
      </c>
      <c r="E7016">
        <v>3</v>
      </c>
      <c r="F7016">
        <v>1</v>
      </c>
      <c r="G7016" t="s">
        <v>27926</v>
      </c>
      <c r="I7016" t="s">
        <v>180</v>
      </c>
      <c r="J7016" t="s">
        <v>19129</v>
      </c>
      <c r="K7016">
        <v>77070</v>
      </c>
      <c r="L7016" t="s">
        <v>19193</v>
      </c>
      <c r="M7016" t="s">
        <v>27927</v>
      </c>
      <c r="N7016" t="s">
        <v>127</v>
      </c>
      <c r="O7016" t="s">
        <v>128</v>
      </c>
      <c r="P7016" t="s">
        <v>129</v>
      </c>
      <c r="Q7016">
        <v>0</v>
      </c>
      <c r="R7016">
        <v>17</v>
      </c>
      <c r="S7016">
        <v>1</v>
      </c>
      <c r="T7016">
        <v>0</v>
      </c>
      <c r="U7016">
        <v>0</v>
      </c>
      <c r="V7016" t="s">
        <v>10617</v>
      </c>
      <c r="W7016" t="s">
        <v>131</v>
      </c>
      <c r="X7016" t="s">
        <v>131</v>
      </c>
      <c r="Y7016" t="s">
        <v>131</v>
      </c>
      <c r="Z7016">
        <v>19</v>
      </c>
      <c r="AA7016">
        <v>1</v>
      </c>
      <c r="AB7016">
        <v>0</v>
      </c>
      <c r="AC7016">
        <v>1</v>
      </c>
      <c r="AD7016">
        <v>37</v>
      </c>
      <c r="AE7016">
        <v>1</v>
      </c>
      <c r="AF7016" t="s">
        <v>133</v>
      </c>
      <c r="AG7016">
        <v>50</v>
      </c>
      <c r="AH7016">
        <v>97</v>
      </c>
      <c r="AI7016">
        <v>1</v>
      </c>
      <c r="AK7016">
        <v>199</v>
      </c>
      <c r="AM7016">
        <v>259</v>
      </c>
      <c r="AN7016">
        <v>68</v>
      </c>
      <c r="AO7016">
        <v>567</v>
      </c>
      <c r="AP7016">
        <v>2</v>
      </c>
      <c r="AQ7016">
        <v>6</v>
      </c>
      <c r="AR7016">
        <v>0</v>
      </c>
      <c r="AT7016">
        <v>1</v>
      </c>
      <c r="AU7016">
        <v>75</v>
      </c>
      <c r="AV7016">
        <v>647</v>
      </c>
      <c r="AW7016">
        <v>2</v>
      </c>
      <c r="AX7016">
        <v>81</v>
      </c>
      <c r="AY7016">
        <v>670</v>
      </c>
      <c r="AZ7016">
        <v>1</v>
      </c>
      <c r="BA7016">
        <v>4</v>
      </c>
      <c r="BB7016">
        <v>19</v>
      </c>
      <c r="BC7016">
        <v>34</v>
      </c>
      <c r="BD7016">
        <v>21</v>
      </c>
      <c r="BE7016">
        <v>23</v>
      </c>
      <c r="BF7016" t="s">
        <v>131</v>
      </c>
      <c r="BG7016" t="s">
        <v>131</v>
      </c>
      <c r="BH7016" t="s">
        <v>121</v>
      </c>
      <c r="BI7016" t="s">
        <v>133</v>
      </c>
      <c r="BJ7016">
        <v>1</v>
      </c>
      <c r="BK7016" t="s">
        <v>133</v>
      </c>
      <c r="BL7016">
        <v>1</v>
      </c>
      <c r="BM7016" t="s">
        <v>133</v>
      </c>
      <c r="BN7016">
        <v>1</v>
      </c>
      <c r="BO7016">
        <v>60</v>
      </c>
      <c r="BP7016">
        <v>87</v>
      </c>
      <c r="BQ7016">
        <v>143</v>
      </c>
      <c r="BR7016">
        <v>21.6</v>
      </c>
      <c r="BS7016">
        <v>35.6</v>
      </c>
      <c r="BT7016">
        <v>12.1</v>
      </c>
      <c r="BU7016">
        <v>27.3</v>
      </c>
      <c r="BV7016">
        <v>40.200000000000003</v>
      </c>
      <c r="BW7016">
        <v>16.600000000000001</v>
      </c>
      <c r="BX7016">
        <v>253.9</v>
      </c>
      <c r="BY7016">
        <v>392.6</v>
      </c>
      <c r="BZ7016">
        <v>170.9</v>
      </c>
      <c r="CA7016">
        <v>0</v>
      </c>
      <c r="CB7016">
        <v>259</v>
      </c>
      <c r="CE7016" t="s">
        <v>131</v>
      </c>
      <c r="CF7016">
        <v>1</v>
      </c>
      <c r="CG7016" t="s">
        <v>133</v>
      </c>
      <c r="CH7016">
        <v>0.74</v>
      </c>
      <c r="CI7016">
        <v>2.0099999999999998</v>
      </c>
      <c r="CJ7016">
        <v>0.19</v>
      </c>
      <c r="CK7016">
        <v>34.9</v>
      </c>
      <c r="CL7016">
        <v>126.8</v>
      </c>
      <c r="CM7016">
        <v>11.9</v>
      </c>
      <c r="CN7016">
        <v>1</v>
      </c>
      <c r="CO7016" t="s">
        <v>133</v>
      </c>
      <c r="CP7016">
        <v>79</v>
      </c>
      <c r="CQ7016">
        <v>62.9</v>
      </c>
      <c r="CR7016">
        <v>81.2</v>
      </c>
      <c r="CS7016">
        <v>43.4</v>
      </c>
      <c r="CT7016">
        <v>79</v>
      </c>
      <c r="CU7016">
        <v>666</v>
      </c>
      <c r="CV7016">
        <v>1</v>
      </c>
      <c r="CW7016">
        <v>9</v>
      </c>
      <c r="CX7016">
        <v>0</v>
      </c>
      <c r="CZ7016">
        <v>259</v>
      </c>
      <c r="DB7016" t="s">
        <v>134</v>
      </c>
      <c r="DC7016" t="s">
        <v>133</v>
      </c>
      <c r="DD7016">
        <v>1</v>
      </c>
      <c r="DE7016">
        <v>1.59</v>
      </c>
      <c r="DF7016">
        <v>0.01</v>
      </c>
      <c r="DG7016">
        <v>26</v>
      </c>
      <c r="DH7016">
        <v>0.28999999999999998</v>
      </c>
      <c r="DI7016" t="s">
        <v>133</v>
      </c>
      <c r="DJ7016">
        <v>1</v>
      </c>
      <c r="DK7016">
        <v>44.6</v>
      </c>
      <c r="DL7016">
        <v>6.5</v>
      </c>
      <c r="DM7016">
        <v>68</v>
      </c>
      <c r="DN7016">
        <v>19.2</v>
      </c>
      <c r="DO7016" t="e">
        <v>#N/A</v>
      </c>
      <c r="DP7016">
        <v>0</v>
      </c>
    </row>
    <row r="7017" spans="1:120" x14ac:dyDescent="0.35">
      <c r="A7017">
        <v>672802</v>
      </c>
      <c r="B7017">
        <v>14</v>
      </c>
      <c r="C7017" t="s">
        <v>27928</v>
      </c>
      <c r="D7017" t="s">
        <v>121</v>
      </c>
      <c r="E7017">
        <v>3</v>
      </c>
      <c r="F7017">
        <v>1</v>
      </c>
      <c r="G7017" t="s">
        <v>27929</v>
      </c>
      <c r="I7017" t="s">
        <v>180</v>
      </c>
      <c r="J7017" t="s">
        <v>19129</v>
      </c>
      <c r="K7017">
        <v>77041</v>
      </c>
      <c r="L7017" t="s">
        <v>19193</v>
      </c>
      <c r="M7017" t="s">
        <v>27930</v>
      </c>
      <c r="N7017" t="s">
        <v>127</v>
      </c>
      <c r="O7017" t="s">
        <v>128</v>
      </c>
      <c r="P7017" t="s">
        <v>129</v>
      </c>
      <c r="Q7017">
        <v>0</v>
      </c>
      <c r="R7017">
        <v>16</v>
      </c>
      <c r="S7017">
        <v>1</v>
      </c>
      <c r="T7017">
        <v>0</v>
      </c>
      <c r="U7017">
        <v>0</v>
      </c>
      <c r="V7017" t="s">
        <v>27931</v>
      </c>
      <c r="W7017" t="s">
        <v>131</v>
      </c>
      <c r="X7017" t="s">
        <v>131</v>
      </c>
      <c r="Y7017" t="s">
        <v>131</v>
      </c>
      <c r="Z7017">
        <v>19</v>
      </c>
      <c r="AA7017">
        <v>1</v>
      </c>
      <c r="AB7017">
        <v>0</v>
      </c>
      <c r="AC7017">
        <v>1</v>
      </c>
      <c r="AD7017">
        <v>21</v>
      </c>
      <c r="AE7017">
        <v>1</v>
      </c>
      <c r="AF7017" t="s">
        <v>133</v>
      </c>
      <c r="AG7017">
        <v>32</v>
      </c>
      <c r="AH7017">
        <v>98</v>
      </c>
      <c r="AI7017">
        <v>1</v>
      </c>
      <c r="AK7017">
        <v>257</v>
      </c>
      <c r="AM7017">
        <v>259</v>
      </c>
      <c r="AN7017">
        <v>48</v>
      </c>
      <c r="AO7017">
        <v>372</v>
      </c>
      <c r="AP7017">
        <v>0</v>
      </c>
      <c r="AR7017">
        <v>0</v>
      </c>
      <c r="AT7017">
        <v>1</v>
      </c>
      <c r="AU7017">
        <v>48</v>
      </c>
      <c r="AV7017">
        <v>398</v>
      </c>
      <c r="AW7017">
        <v>2</v>
      </c>
      <c r="AX7017">
        <v>52</v>
      </c>
      <c r="AY7017">
        <v>401</v>
      </c>
      <c r="AZ7017">
        <v>1</v>
      </c>
      <c r="BA7017">
        <v>7</v>
      </c>
      <c r="BB7017">
        <v>25</v>
      </c>
      <c r="BC7017">
        <v>27</v>
      </c>
      <c r="BD7017">
        <v>16</v>
      </c>
      <c r="BE7017">
        <v>25</v>
      </c>
      <c r="BF7017" t="s">
        <v>131</v>
      </c>
      <c r="BG7017" t="s">
        <v>131</v>
      </c>
      <c r="BH7017" t="s">
        <v>121</v>
      </c>
      <c r="BI7017" t="s">
        <v>133</v>
      </c>
      <c r="BJ7017">
        <v>1</v>
      </c>
      <c r="BK7017" t="s">
        <v>133</v>
      </c>
      <c r="BL7017">
        <v>1</v>
      </c>
      <c r="BM7017" t="s">
        <v>133</v>
      </c>
      <c r="BN7017">
        <v>1</v>
      </c>
      <c r="BO7017">
        <v>36</v>
      </c>
      <c r="BP7017">
        <v>34</v>
      </c>
      <c r="BQ7017">
        <v>72</v>
      </c>
      <c r="BR7017">
        <v>20.2</v>
      </c>
      <c r="BS7017">
        <v>47</v>
      </c>
      <c r="BT7017">
        <v>6.5</v>
      </c>
      <c r="BU7017">
        <v>38.1</v>
      </c>
      <c r="BV7017">
        <v>55.9</v>
      </c>
      <c r="BW7017">
        <v>22</v>
      </c>
      <c r="BX7017">
        <v>201.6</v>
      </c>
      <c r="BY7017">
        <v>357.2</v>
      </c>
      <c r="BZ7017">
        <v>118.6</v>
      </c>
      <c r="CA7017">
        <v>0</v>
      </c>
      <c r="CB7017">
        <v>259</v>
      </c>
      <c r="CE7017" t="s">
        <v>131</v>
      </c>
      <c r="CF7017">
        <v>1</v>
      </c>
      <c r="CG7017" t="s">
        <v>133</v>
      </c>
      <c r="CH7017">
        <v>0.28000000000000003</v>
      </c>
      <c r="CI7017">
        <v>1.38</v>
      </c>
      <c r="CJ7017">
        <v>0.01</v>
      </c>
      <c r="CK7017">
        <v>54.3</v>
      </c>
      <c r="CL7017">
        <v>183.3</v>
      </c>
      <c r="CM7017">
        <v>19.600000000000001</v>
      </c>
      <c r="CN7017">
        <v>1</v>
      </c>
      <c r="CO7017" t="s">
        <v>133</v>
      </c>
      <c r="CP7017">
        <v>52</v>
      </c>
      <c r="CQ7017">
        <v>62.6</v>
      </c>
      <c r="CR7017">
        <v>88.4</v>
      </c>
      <c r="CS7017">
        <v>35.1</v>
      </c>
      <c r="CT7017">
        <v>52</v>
      </c>
      <c r="CU7017">
        <v>411</v>
      </c>
      <c r="CV7017">
        <v>1</v>
      </c>
      <c r="CW7017">
        <v>18</v>
      </c>
      <c r="CX7017">
        <v>0</v>
      </c>
      <c r="CZ7017">
        <v>259</v>
      </c>
      <c r="DB7017" t="s">
        <v>134</v>
      </c>
      <c r="DC7017" t="s">
        <v>135</v>
      </c>
      <c r="DD7017">
        <v>199</v>
      </c>
      <c r="DG7017">
        <v>13</v>
      </c>
      <c r="DI7017" t="s">
        <v>133</v>
      </c>
      <c r="DJ7017">
        <v>1</v>
      </c>
      <c r="DK7017">
        <v>38.1</v>
      </c>
      <c r="DL7017">
        <v>1.6</v>
      </c>
      <c r="DM7017">
        <v>44</v>
      </c>
      <c r="DN7017">
        <v>9.1</v>
      </c>
      <c r="DO7017" t="e">
        <v>#N/A</v>
      </c>
      <c r="DP7017">
        <v>0</v>
      </c>
    </row>
    <row r="7018" spans="1:120" x14ac:dyDescent="0.35">
      <c r="A7018">
        <v>672893</v>
      </c>
      <c r="B7018">
        <v>14</v>
      </c>
      <c r="C7018" t="s">
        <v>27932</v>
      </c>
      <c r="D7018" t="s">
        <v>121</v>
      </c>
      <c r="E7018">
        <v>4</v>
      </c>
      <c r="F7018">
        <v>1</v>
      </c>
      <c r="G7018" t="s">
        <v>27933</v>
      </c>
      <c r="I7018" t="s">
        <v>27934</v>
      </c>
      <c r="J7018" t="s">
        <v>19129</v>
      </c>
      <c r="K7018">
        <v>77480</v>
      </c>
      <c r="M7018" t="s">
        <v>27935</v>
      </c>
      <c r="N7018" t="s">
        <v>127</v>
      </c>
      <c r="O7018" t="s">
        <v>128</v>
      </c>
      <c r="P7018" t="s">
        <v>1363</v>
      </c>
      <c r="Q7018">
        <v>0</v>
      </c>
      <c r="R7018">
        <v>16</v>
      </c>
      <c r="S7018">
        <v>1</v>
      </c>
      <c r="T7018">
        <v>1</v>
      </c>
      <c r="U7018">
        <v>0</v>
      </c>
      <c r="V7018" t="s">
        <v>6217</v>
      </c>
      <c r="W7018" t="s">
        <v>131</v>
      </c>
      <c r="X7018" t="s">
        <v>131</v>
      </c>
      <c r="Y7018" t="s">
        <v>131</v>
      </c>
      <c r="AA7018">
        <v>199</v>
      </c>
      <c r="AC7018">
        <v>199</v>
      </c>
      <c r="AD7018">
        <v>7</v>
      </c>
      <c r="AE7018">
        <v>199</v>
      </c>
      <c r="AF7018" t="s">
        <v>135</v>
      </c>
      <c r="AG7018">
        <v>16</v>
      </c>
      <c r="AH7018">
        <v>99</v>
      </c>
      <c r="AI7018">
        <v>1</v>
      </c>
      <c r="AK7018">
        <v>199</v>
      </c>
      <c r="AM7018">
        <v>259</v>
      </c>
      <c r="AN7018">
        <v>28</v>
      </c>
      <c r="AO7018">
        <v>176</v>
      </c>
      <c r="AP7018">
        <v>5</v>
      </c>
      <c r="AQ7018">
        <v>26</v>
      </c>
      <c r="AR7018">
        <v>0</v>
      </c>
      <c r="AT7018">
        <v>1</v>
      </c>
      <c r="AU7018">
        <v>32</v>
      </c>
      <c r="AV7018">
        <v>204</v>
      </c>
      <c r="AW7018">
        <v>1</v>
      </c>
      <c r="AX7018">
        <v>36</v>
      </c>
      <c r="AY7018">
        <v>223</v>
      </c>
      <c r="AZ7018">
        <v>1</v>
      </c>
      <c r="BA7018">
        <v>4</v>
      </c>
      <c r="BB7018">
        <v>20</v>
      </c>
      <c r="BC7018">
        <v>41</v>
      </c>
      <c r="BD7018">
        <v>23</v>
      </c>
      <c r="BE7018">
        <v>12</v>
      </c>
      <c r="BF7018" t="s">
        <v>131</v>
      </c>
      <c r="BG7018" t="s">
        <v>131</v>
      </c>
      <c r="BH7018" t="s">
        <v>121</v>
      </c>
      <c r="BI7018" t="s">
        <v>133</v>
      </c>
      <c r="BJ7018">
        <v>1</v>
      </c>
      <c r="BK7018" t="s">
        <v>133</v>
      </c>
      <c r="BL7018">
        <v>1</v>
      </c>
      <c r="BM7018" t="s">
        <v>133</v>
      </c>
      <c r="BN7018">
        <v>1</v>
      </c>
      <c r="BO7018">
        <v>24</v>
      </c>
      <c r="BP7018">
        <v>27</v>
      </c>
      <c r="BQ7018">
        <v>25</v>
      </c>
      <c r="BR7018">
        <v>6.7</v>
      </c>
      <c r="BS7018">
        <v>37.5</v>
      </c>
      <c r="BT7018">
        <v>0.2</v>
      </c>
      <c r="BU7018">
        <v>8.1</v>
      </c>
      <c r="BV7018">
        <v>27</v>
      </c>
      <c r="BW7018">
        <v>0.9</v>
      </c>
      <c r="BX7018">
        <v>154.69999999999999</v>
      </c>
      <c r="BY7018">
        <v>373.7</v>
      </c>
      <c r="BZ7018">
        <v>68.3</v>
      </c>
      <c r="CA7018">
        <v>0</v>
      </c>
      <c r="CB7018">
        <v>259</v>
      </c>
      <c r="CE7018" t="s">
        <v>131</v>
      </c>
      <c r="CF7018">
        <v>1</v>
      </c>
      <c r="CG7018" t="s">
        <v>133</v>
      </c>
      <c r="CH7018">
        <v>1.78</v>
      </c>
      <c r="CI7018">
        <v>4.3</v>
      </c>
      <c r="CJ7018">
        <v>0.56999999999999995</v>
      </c>
      <c r="CN7018">
        <v>1</v>
      </c>
      <c r="CO7018" t="s">
        <v>133</v>
      </c>
      <c r="CP7018">
        <v>32</v>
      </c>
      <c r="CQ7018">
        <v>57.1</v>
      </c>
      <c r="CR7018">
        <v>92.4</v>
      </c>
      <c r="CS7018">
        <v>19.399999999999999</v>
      </c>
      <c r="CT7018">
        <v>32</v>
      </c>
      <c r="CU7018">
        <v>177</v>
      </c>
      <c r="CV7018">
        <v>1</v>
      </c>
      <c r="CW7018">
        <v>27</v>
      </c>
      <c r="CX7018">
        <v>0</v>
      </c>
      <c r="CZ7018">
        <v>259</v>
      </c>
      <c r="DB7018" t="s">
        <v>134</v>
      </c>
      <c r="DC7018" t="s">
        <v>135</v>
      </c>
      <c r="DD7018">
        <v>199</v>
      </c>
      <c r="DG7018">
        <v>3</v>
      </c>
      <c r="DI7018" t="s">
        <v>133</v>
      </c>
      <c r="DJ7018">
        <v>1</v>
      </c>
      <c r="DK7018">
        <v>71.599999999999994</v>
      </c>
      <c r="DL7018">
        <v>1.2</v>
      </c>
      <c r="DM7018">
        <v>22</v>
      </c>
      <c r="DN7018">
        <v>15</v>
      </c>
      <c r="DO7018" t="s">
        <v>692</v>
      </c>
      <c r="DP7018">
        <v>0</v>
      </c>
    </row>
    <row r="7019" spans="1:120" x14ac:dyDescent="0.35">
      <c r="A7019">
        <v>672894</v>
      </c>
      <c r="B7019">
        <v>14</v>
      </c>
      <c r="C7019" t="s">
        <v>27936</v>
      </c>
      <c r="D7019" t="s">
        <v>121</v>
      </c>
      <c r="E7019">
        <v>3</v>
      </c>
      <c r="F7019">
        <v>1</v>
      </c>
      <c r="G7019" t="s">
        <v>27937</v>
      </c>
      <c r="I7019" t="s">
        <v>27938</v>
      </c>
      <c r="J7019" t="s">
        <v>19129</v>
      </c>
      <c r="K7019">
        <v>75082</v>
      </c>
      <c r="M7019" t="s">
        <v>27939</v>
      </c>
      <c r="N7019" t="s">
        <v>127</v>
      </c>
      <c r="O7019" t="s">
        <v>128</v>
      </c>
      <c r="P7019" t="s">
        <v>142</v>
      </c>
      <c r="Q7019">
        <v>0</v>
      </c>
      <c r="R7019">
        <v>19</v>
      </c>
      <c r="S7019">
        <v>1</v>
      </c>
      <c r="T7019">
        <v>0</v>
      </c>
      <c r="U7019">
        <v>0</v>
      </c>
      <c r="V7019" s="1">
        <v>43141</v>
      </c>
      <c r="W7019" t="s">
        <v>131</v>
      </c>
      <c r="X7019" t="s">
        <v>131</v>
      </c>
      <c r="Y7019" t="s">
        <v>131</v>
      </c>
      <c r="Z7019">
        <v>9</v>
      </c>
      <c r="AA7019">
        <v>1</v>
      </c>
      <c r="AB7019">
        <v>0</v>
      </c>
      <c r="AC7019">
        <v>1</v>
      </c>
      <c r="AD7019">
        <v>11</v>
      </c>
      <c r="AE7019">
        <v>199</v>
      </c>
      <c r="AF7019" t="s">
        <v>135</v>
      </c>
      <c r="AG7019">
        <v>16</v>
      </c>
      <c r="AH7019">
        <v>100</v>
      </c>
      <c r="AI7019">
        <v>1</v>
      </c>
      <c r="AK7019">
        <v>257</v>
      </c>
      <c r="AM7019">
        <v>259</v>
      </c>
      <c r="AN7019">
        <v>39</v>
      </c>
      <c r="AO7019">
        <v>200</v>
      </c>
      <c r="AP7019">
        <v>0</v>
      </c>
      <c r="AR7019">
        <v>0</v>
      </c>
      <c r="AT7019">
        <v>1</v>
      </c>
      <c r="AU7019">
        <v>39</v>
      </c>
      <c r="AV7019">
        <v>228</v>
      </c>
      <c r="AW7019">
        <v>0</v>
      </c>
      <c r="AX7019">
        <v>45</v>
      </c>
      <c r="AY7019">
        <v>268</v>
      </c>
      <c r="AZ7019">
        <v>1</v>
      </c>
      <c r="BA7019">
        <v>6</v>
      </c>
      <c r="BB7019">
        <v>19</v>
      </c>
      <c r="BC7019">
        <v>27</v>
      </c>
      <c r="BD7019">
        <v>30</v>
      </c>
      <c r="BE7019">
        <v>18</v>
      </c>
      <c r="BF7019" t="s">
        <v>131</v>
      </c>
      <c r="BG7019" t="s">
        <v>131</v>
      </c>
      <c r="BH7019" t="s">
        <v>121</v>
      </c>
      <c r="BI7019" t="s">
        <v>133</v>
      </c>
      <c r="BJ7019">
        <v>1</v>
      </c>
      <c r="BK7019" t="s">
        <v>133</v>
      </c>
      <c r="BL7019">
        <v>1</v>
      </c>
      <c r="BM7019" t="s">
        <v>135</v>
      </c>
      <c r="BN7019">
        <v>199</v>
      </c>
      <c r="BO7019">
        <v>21</v>
      </c>
      <c r="BP7019">
        <v>17</v>
      </c>
      <c r="BQ7019">
        <v>24</v>
      </c>
      <c r="BU7019">
        <v>36.5</v>
      </c>
      <c r="BV7019">
        <v>64.7</v>
      </c>
      <c r="BW7019">
        <v>13.5</v>
      </c>
      <c r="BX7019">
        <v>201.3</v>
      </c>
      <c r="BY7019">
        <v>500.3</v>
      </c>
      <c r="BZ7019">
        <v>86.5</v>
      </c>
      <c r="CA7019">
        <v>0</v>
      </c>
      <c r="CB7019">
        <v>259</v>
      </c>
      <c r="CE7019" t="s">
        <v>131</v>
      </c>
      <c r="CF7019">
        <v>1</v>
      </c>
      <c r="CG7019" t="s">
        <v>133</v>
      </c>
      <c r="CH7019">
        <v>0.65</v>
      </c>
      <c r="CI7019">
        <v>2.14</v>
      </c>
      <c r="CJ7019">
        <v>0.11</v>
      </c>
      <c r="CN7019">
        <v>1</v>
      </c>
      <c r="CO7019" t="s">
        <v>133</v>
      </c>
      <c r="CP7019">
        <v>44</v>
      </c>
      <c r="CQ7019">
        <v>53.1</v>
      </c>
      <c r="CR7019">
        <v>84.7</v>
      </c>
      <c r="CS7019">
        <v>19.5</v>
      </c>
      <c r="CT7019">
        <v>44</v>
      </c>
      <c r="CU7019">
        <v>261</v>
      </c>
      <c r="CV7019">
        <v>1</v>
      </c>
      <c r="CW7019">
        <v>18</v>
      </c>
      <c r="CX7019">
        <v>0</v>
      </c>
      <c r="CZ7019">
        <v>259</v>
      </c>
      <c r="DB7019" t="s">
        <v>134</v>
      </c>
      <c r="DC7019" t="s">
        <v>135</v>
      </c>
      <c r="DD7019">
        <v>199</v>
      </c>
      <c r="DG7019">
        <v>4</v>
      </c>
      <c r="DI7019" t="s">
        <v>133</v>
      </c>
      <c r="DJ7019">
        <v>1</v>
      </c>
      <c r="DK7019">
        <v>44</v>
      </c>
      <c r="DL7019">
        <v>2.7</v>
      </c>
      <c r="DM7019">
        <v>38</v>
      </c>
      <c r="DN7019">
        <v>12.8</v>
      </c>
      <c r="DO7019" t="s">
        <v>692</v>
      </c>
      <c r="DP7019">
        <v>0</v>
      </c>
    </row>
    <row r="7020" spans="1:120" x14ac:dyDescent="0.35">
      <c r="A7020">
        <v>672895</v>
      </c>
      <c r="B7020">
        <v>14</v>
      </c>
      <c r="C7020" t="s">
        <v>27940</v>
      </c>
      <c r="D7020" t="s">
        <v>121</v>
      </c>
      <c r="E7020">
        <v>5</v>
      </c>
      <c r="F7020">
        <v>1</v>
      </c>
      <c r="G7020" t="s">
        <v>27941</v>
      </c>
      <c r="I7020" t="s">
        <v>27538</v>
      </c>
      <c r="J7020" t="s">
        <v>19129</v>
      </c>
      <c r="K7020">
        <v>77346</v>
      </c>
      <c r="M7020" t="s">
        <v>27942</v>
      </c>
      <c r="N7020" t="s">
        <v>127</v>
      </c>
      <c r="O7020" t="s">
        <v>128</v>
      </c>
      <c r="P7020" t="s">
        <v>129</v>
      </c>
      <c r="Q7020">
        <v>0</v>
      </c>
      <c r="R7020">
        <v>20</v>
      </c>
      <c r="S7020">
        <v>1</v>
      </c>
      <c r="T7020">
        <v>0</v>
      </c>
      <c r="U7020">
        <v>0</v>
      </c>
      <c r="V7020" s="1">
        <v>43353</v>
      </c>
      <c r="W7020" t="s">
        <v>131</v>
      </c>
      <c r="X7020" t="s">
        <v>131</v>
      </c>
      <c r="Y7020" t="s">
        <v>131</v>
      </c>
      <c r="Z7020">
        <v>25</v>
      </c>
      <c r="AA7020">
        <v>1</v>
      </c>
      <c r="AB7020">
        <v>0</v>
      </c>
      <c r="AC7020">
        <v>1</v>
      </c>
      <c r="AD7020">
        <v>20</v>
      </c>
      <c r="AE7020">
        <v>1</v>
      </c>
      <c r="AF7020" t="s">
        <v>133</v>
      </c>
      <c r="AG7020">
        <v>23</v>
      </c>
      <c r="AH7020">
        <v>98</v>
      </c>
      <c r="AI7020">
        <v>1</v>
      </c>
      <c r="AK7020">
        <v>257</v>
      </c>
      <c r="AM7020">
        <v>259</v>
      </c>
      <c r="AN7020">
        <v>40</v>
      </c>
      <c r="AO7020">
        <v>278</v>
      </c>
      <c r="AP7020">
        <v>0</v>
      </c>
      <c r="AR7020">
        <v>0</v>
      </c>
      <c r="AT7020">
        <v>1</v>
      </c>
      <c r="AU7020">
        <v>40</v>
      </c>
      <c r="AV7020">
        <v>283</v>
      </c>
      <c r="AW7020">
        <v>0</v>
      </c>
      <c r="AX7020">
        <v>43</v>
      </c>
      <c r="AY7020">
        <v>296</v>
      </c>
      <c r="AZ7020">
        <v>1</v>
      </c>
      <c r="BA7020">
        <v>5</v>
      </c>
      <c r="BB7020">
        <v>22</v>
      </c>
      <c r="BC7020">
        <v>30</v>
      </c>
      <c r="BD7020">
        <v>17</v>
      </c>
      <c r="BE7020">
        <v>26</v>
      </c>
      <c r="BF7020" t="s">
        <v>131</v>
      </c>
      <c r="BG7020" t="s">
        <v>131</v>
      </c>
      <c r="BH7020" t="s">
        <v>121</v>
      </c>
      <c r="BI7020" t="s">
        <v>133</v>
      </c>
      <c r="BJ7020">
        <v>1</v>
      </c>
      <c r="BK7020" t="s">
        <v>133</v>
      </c>
      <c r="BL7020">
        <v>1</v>
      </c>
      <c r="BM7020" t="s">
        <v>133</v>
      </c>
      <c r="BN7020">
        <v>1</v>
      </c>
      <c r="BO7020">
        <v>28</v>
      </c>
      <c r="BP7020">
        <v>37</v>
      </c>
      <c r="BQ7020">
        <v>30</v>
      </c>
      <c r="BR7020">
        <v>21.7</v>
      </c>
      <c r="BS7020">
        <v>63.6</v>
      </c>
      <c r="BT7020">
        <v>4.5</v>
      </c>
      <c r="BU7020">
        <v>31.9</v>
      </c>
      <c r="BV7020">
        <v>49.1</v>
      </c>
      <c r="BW7020">
        <v>17.600000000000001</v>
      </c>
      <c r="BX7020">
        <v>201</v>
      </c>
      <c r="BY7020">
        <v>378.7</v>
      </c>
      <c r="BZ7020">
        <v>111.7</v>
      </c>
      <c r="CA7020">
        <v>0</v>
      </c>
      <c r="CB7020">
        <v>259</v>
      </c>
      <c r="CE7020" t="s">
        <v>131</v>
      </c>
      <c r="CF7020">
        <v>1</v>
      </c>
      <c r="CG7020" t="s">
        <v>133</v>
      </c>
      <c r="CH7020">
        <v>0</v>
      </c>
      <c r="CI7020">
        <v>1.43</v>
      </c>
      <c r="CK7020">
        <v>20.399999999999999</v>
      </c>
      <c r="CL7020">
        <v>206.8</v>
      </c>
      <c r="CM7020">
        <v>2.4</v>
      </c>
      <c r="CN7020">
        <v>1</v>
      </c>
      <c r="CO7020" t="s">
        <v>133</v>
      </c>
      <c r="CP7020">
        <v>41</v>
      </c>
      <c r="CQ7020">
        <v>71.099999999999994</v>
      </c>
      <c r="CR7020">
        <v>98</v>
      </c>
      <c r="CS7020">
        <v>42.4</v>
      </c>
      <c r="CT7020">
        <v>41</v>
      </c>
      <c r="CU7020">
        <v>299</v>
      </c>
      <c r="CV7020">
        <v>1</v>
      </c>
      <c r="CW7020">
        <v>6</v>
      </c>
      <c r="CX7020">
        <v>0</v>
      </c>
      <c r="CZ7020">
        <v>259</v>
      </c>
      <c r="DB7020" t="s">
        <v>134</v>
      </c>
      <c r="DC7020" t="s">
        <v>135</v>
      </c>
      <c r="DD7020">
        <v>201</v>
      </c>
      <c r="DG7020">
        <v>0</v>
      </c>
      <c r="DI7020" t="s">
        <v>133</v>
      </c>
      <c r="DJ7020">
        <v>1</v>
      </c>
      <c r="DK7020">
        <v>57.1</v>
      </c>
      <c r="DL7020">
        <v>7.5</v>
      </c>
      <c r="DM7020">
        <v>50</v>
      </c>
      <c r="DN7020">
        <v>24.7</v>
      </c>
      <c r="DO7020" t="e">
        <v>#N/A</v>
      </c>
      <c r="DP7020">
        <v>0</v>
      </c>
    </row>
    <row r="7021" spans="1:120" x14ac:dyDescent="0.35">
      <c r="A7021">
        <v>672896</v>
      </c>
      <c r="B7021">
        <v>14</v>
      </c>
      <c r="C7021" t="s">
        <v>27943</v>
      </c>
      <c r="D7021" t="s">
        <v>121</v>
      </c>
      <c r="E7021">
        <v>3</v>
      </c>
      <c r="F7021">
        <v>1</v>
      </c>
      <c r="G7021" t="s">
        <v>27944</v>
      </c>
      <c r="I7021" t="s">
        <v>26636</v>
      </c>
      <c r="J7021" t="s">
        <v>19129</v>
      </c>
      <c r="K7021">
        <v>77433</v>
      </c>
      <c r="M7021" t="s">
        <v>27945</v>
      </c>
      <c r="N7021" t="s">
        <v>127</v>
      </c>
      <c r="O7021" t="s">
        <v>128</v>
      </c>
      <c r="P7021" t="s">
        <v>129</v>
      </c>
      <c r="Q7021">
        <v>0</v>
      </c>
      <c r="R7021">
        <v>24</v>
      </c>
      <c r="S7021">
        <v>1</v>
      </c>
      <c r="T7021">
        <v>0</v>
      </c>
      <c r="U7021">
        <v>0</v>
      </c>
      <c r="V7021" t="s">
        <v>6217</v>
      </c>
      <c r="W7021" t="s">
        <v>131</v>
      </c>
      <c r="X7021" t="s">
        <v>131</v>
      </c>
      <c r="Y7021" t="s">
        <v>131</v>
      </c>
      <c r="AA7021">
        <v>199</v>
      </c>
      <c r="AC7021">
        <v>199</v>
      </c>
      <c r="AD7021">
        <v>10</v>
      </c>
      <c r="AE7021">
        <v>199</v>
      </c>
      <c r="AF7021" t="s">
        <v>135</v>
      </c>
      <c r="AG7021">
        <v>14</v>
      </c>
      <c r="AH7021">
        <v>98</v>
      </c>
      <c r="AI7021">
        <v>1</v>
      </c>
      <c r="AK7021">
        <v>257</v>
      </c>
      <c r="AM7021">
        <v>259</v>
      </c>
      <c r="AN7021">
        <v>29</v>
      </c>
      <c r="AO7021">
        <v>130</v>
      </c>
      <c r="AP7021">
        <v>0</v>
      </c>
      <c r="AR7021">
        <v>0</v>
      </c>
      <c r="AT7021">
        <v>1</v>
      </c>
      <c r="AU7021">
        <v>30</v>
      </c>
      <c r="AV7021">
        <v>143</v>
      </c>
      <c r="AW7021">
        <v>1</v>
      </c>
      <c r="AX7021">
        <v>33</v>
      </c>
      <c r="AY7021">
        <v>158</v>
      </c>
      <c r="AZ7021">
        <v>1</v>
      </c>
      <c r="BA7021">
        <v>4</v>
      </c>
      <c r="BB7021">
        <v>16</v>
      </c>
      <c r="BC7021">
        <v>29</v>
      </c>
      <c r="BD7021">
        <v>33</v>
      </c>
      <c r="BE7021">
        <v>18</v>
      </c>
      <c r="BF7021" t="s">
        <v>131</v>
      </c>
      <c r="BG7021" t="s">
        <v>131</v>
      </c>
      <c r="BH7021" t="s">
        <v>121</v>
      </c>
      <c r="BI7021" t="s">
        <v>133</v>
      </c>
      <c r="BJ7021">
        <v>1</v>
      </c>
      <c r="BK7021" t="s">
        <v>133</v>
      </c>
      <c r="BL7021">
        <v>1</v>
      </c>
      <c r="BM7021" t="s">
        <v>135</v>
      </c>
      <c r="BN7021">
        <v>199</v>
      </c>
      <c r="BO7021">
        <v>21</v>
      </c>
      <c r="BP7021">
        <v>24</v>
      </c>
      <c r="BQ7021">
        <v>21</v>
      </c>
      <c r="BU7021">
        <v>43</v>
      </c>
      <c r="BV7021">
        <v>68.8</v>
      </c>
      <c r="BW7021">
        <v>19.399999999999999</v>
      </c>
      <c r="BX7021">
        <v>240.5</v>
      </c>
      <c r="BY7021">
        <v>639.6</v>
      </c>
      <c r="BZ7021">
        <v>97.1</v>
      </c>
      <c r="CA7021">
        <v>0</v>
      </c>
      <c r="CB7021">
        <v>259</v>
      </c>
      <c r="CE7021" t="s">
        <v>131</v>
      </c>
      <c r="CF7021">
        <v>1</v>
      </c>
      <c r="CG7021" t="s">
        <v>133</v>
      </c>
      <c r="CH7021">
        <v>0</v>
      </c>
      <c r="CI7021">
        <v>1.94</v>
      </c>
      <c r="CN7021">
        <v>1</v>
      </c>
      <c r="CO7021" t="s">
        <v>133</v>
      </c>
      <c r="CP7021">
        <v>35</v>
      </c>
      <c r="CQ7021">
        <v>55.7</v>
      </c>
      <c r="CR7021">
        <v>86.7</v>
      </c>
      <c r="CS7021">
        <v>22.7</v>
      </c>
      <c r="CT7021">
        <v>35</v>
      </c>
      <c r="CU7021">
        <v>167</v>
      </c>
      <c r="CV7021">
        <v>1</v>
      </c>
      <c r="CW7021">
        <v>7</v>
      </c>
      <c r="CX7021">
        <v>0</v>
      </c>
      <c r="CZ7021">
        <v>259</v>
      </c>
      <c r="DB7021" t="s">
        <v>134</v>
      </c>
      <c r="DC7021" t="s">
        <v>135</v>
      </c>
      <c r="DD7021">
        <v>199</v>
      </c>
      <c r="DG7021">
        <v>1</v>
      </c>
      <c r="DI7021" t="s">
        <v>133</v>
      </c>
      <c r="DJ7021">
        <v>1</v>
      </c>
      <c r="DK7021">
        <v>60.6</v>
      </c>
      <c r="DL7021">
        <v>6.8</v>
      </c>
      <c r="DM7021">
        <v>33</v>
      </c>
      <c r="DN7021">
        <v>25.1</v>
      </c>
      <c r="DO7021" t="e">
        <v>#N/A</v>
      </c>
      <c r="DP7021">
        <v>0</v>
      </c>
    </row>
    <row r="7022" spans="1:120" x14ac:dyDescent="0.35">
      <c r="A7022">
        <v>672726</v>
      </c>
      <c r="B7022">
        <v>14</v>
      </c>
      <c r="C7022" t="s">
        <v>27946</v>
      </c>
      <c r="D7022" t="s">
        <v>121</v>
      </c>
      <c r="E7022">
        <v>2</v>
      </c>
      <c r="F7022">
        <v>1</v>
      </c>
      <c r="G7022" t="s">
        <v>27947</v>
      </c>
      <c r="I7022" t="s">
        <v>27948</v>
      </c>
      <c r="J7022" t="s">
        <v>19129</v>
      </c>
      <c r="K7022">
        <v>75180</v>
      </c>
      <c r="L7022" t="s">
        <v>400</v>
      </c>
      <c r="M7022" t="s">
        <v>27949</v>
      </c>
      <c r="N7022" t="s">
        <v>127</v>
      </c>
      <c r="O7022" t="s">
        <v>128</v>
      </c>
      <c r="P7022" t="s">
        <v>129</v>
      </c>
      <c r="Q7022">
        <v>1</v>
      </c>
      <c r="R7022">
        <v>13</v>
      </c>
      <c r="S7022">
        <v>1</v>
      </c>
      <c r="T7022">
        <v>1</v>
      </c>
      <c r="U7022">
        <v>0</v>
      </c>
      <c r="V7022" t="s">
        <v>27888</v>
      </c>
      <c r="W7022" t="s">
        <v>131</v>
      </c>
      <c r="X7022" t="s">
        <v>131</v>
      </c>
      <c r="Y7022" t="s">
        <v>131</v>
      </c>
      <c r="Z7022">
        <v>17</v>
      </c>
      <c r="AA7022">
        <v>1</v>
      </c>
      <c r="AB7022">
        <v>0</v>
      </c>
      <c r="AC7022">
        <v>1</v>
      </c>
      <c r="AD7022">
        <v>53</v>
      </c>
      <c r="AE7022">
        <v>1</v>
      </c>
      <c r="AF7022" t="s">
        <v>132</v>
      </c>
      <c r="AG7022">
        <v>63</v>
      </c>
      <c r="AH7022">
        <v>98</v>
      </c>
      <c r="AI7022">
        <v>1</v>
      </c>
      <c r="AJ7022">
        <v>94</v>
      </c>
      <c r="AK7022">
        <v>1</v>
      </c>
      <c r="AM7022">
        <v>259</v>
      </c>
      <c r="AN7022">
        <v>74</v>
      </c>
      <c r="AO7022">
        <v>629</v>
      </c>
      <c r="AP7022">
        <v>20</v>
      </c>
      <c r="AQ7022">
        <v>168</v>
      </c>
      <c r="AR7022">
        <v>0</v>
      </c>
      <c r="AT7022">
        <v>1</v>
      </c>
      <c r="AU7022">
        <v>95</v>
      </c>
      <c r="AV7022">
        <v>813</v>
      </c>
      <c r="AW7022">
        <v>4</v>
      </c>
      <c r="AX7022">
        <v>92</v>
      </c>
      <c r="AY7022">
        <v>797</v>
      </c>
      <c r="AZ7022">
        <v>1</v>
      </c>
      <c r="BA7022">
        <v>4</v>
      </c>
      <c r="BB7022">
        <v>19</v>
      </c>
      <c r="BC7022">
        <v>27</v>
      </c>
      <c r="BD7022">
        <v>22</v>
      </c>
      <c r="BE7022">
        <v>28</v>
      </c>
      <c r="BF7022" t="s">
        <v>131</v>
      </c>
      <c r="BG7022" t="s">
        <v>131</v>
      </c>
      <c r="BH7022" t="s">
        <v>121</v>
      </c>
      <c r="BI7022" t="s">
        <v>133</v>
      </c>
      <c r="BJ7022">
        <v>1</v>
      </c>
      <c r="BK7022" t="s">
        <v>133</v>
      </c>
      <c r="BL7022">
        <v>1</v>
      </c>
      <c r="BM7022" t="s">
        <v>133</v>
      </c>
      <c r="BN7022">
        <v>1</v>
      </c>
      <c r="BO7022">
        <v>72</v>
      </c>
      <c r="BP7022">
        <v>89</v>
      </c>
      <c r="BQ7022">
        <v>298</v>
      </c>
      <c r="BR7022">
        <v>26.8</v>
      </c>
      <c r="BS7022">
        <v>36.6</v>
      </c>
      <c r="BT7022">
        <v>19.2</v>
      </c>
      <c r="BU7022">
        <v>26.3</v>
      </c>
      <c r="BV7022">
        <v>38.299999999999997</v>
      </c>
      <c r="BW7022">
        <v>16</v>
      </c>
      <c r="BX7022">
        <v>220.3</v>
      </c>
      <c r="BY7022">
        <v>339.4</v>
      </c>
      <c r="BZ7022">
        <v>144.6</v>
      </c>
      <c r="CA7022">
        <v>0</v>
      </c>
      <c r="CB7022">
        <v>259</v>
      </c>
      <c r="CE7022" t="s">
        <v>131</v>
      </c>
      <c r="CF7022">
        <v>1</v>
      </c>
      <c r="CG7022" t="s">
        <v>133</v>
      </c>
      <c r="CH7022">
        <v>0.5</v>
      </c>
      <c r="CI7022">
        <v>1.65</v>
      </c>
      <c r="CJ7022">
        <v>0.08</v>
      </c>
      <c r="CK7022">
        <v>46.6</v>
      </c>
      <c r="CL7022">
        <v>110</v>
      </c>
      <c r="CM7022">
        <v>22.7</v>
      </c>
      <c r="CN7022">
        <v>1</v>
      </c>
      <c r="CO7022" t="s">
        <v>133</v>
      </c>
      <c r="CP7022">
        <v>76</v>
      </c>
      <c r="CQ7022">
        <v>43.8</v>
      </c>
      <c r="CR7022">
        <v>67.099999999999994</v>
      </c>
      <c r="CS7022">
        <v>19</v>
      </c>
      <c r="CT7022">
        <v>76</v>
      </c>
      <c r="CU7022">
        <v>664</v>
      </c>
      <c r="CV7022">
        <v>1</v>
      </c>
      <c r="CW7022">
        <v>15</v>
      </c>
      <c r="CX7022">
        <v>0</v>
      </c>
      <c r="CZ7022">
        <v>259</v>
      </c>
      <c r="DB7022" t="s">
        <v>134</v>
      </c>
      <c r="DC7022" t="s">
        <v>133</v>
      </c>
      <c r="DD7022">
        <v>1</v>
      </c>
      <c r="DE7022">
        <v>3.08</v>
      </c>
      <c r="DF7022">
        <v>0.1</v>
      </c>
      <c r="DG7022">
        <v>22</v>
      </c>
      <c r="DH7022">
        <v>0.85</v>
      </c>
      <c r="DI7022" t="s">
        <v>133</v>
      </c>
      <c r="DJ7022">
        <v>1</v>
      </c>
      <c r="DK7022">
        <v>35.5</v>
      </c>
      <c r="DL7022">
        <v>7</v>
      </c>
      <c r="DM7022">
        <v>92</v>
      </c>
      <c r="DN7022">
        <v>17</v>
      </c>
      <c r="DO7022" t="e">
        <v>#N/A</v>
      </c>
      <c r="DP7022">
        <v>0</v>
      </c>
    </row>
    <row r="7023" spans="1:120" x14ac:dyDescent="0.35">
      <c r="A7023">
        <v>672727</v>
      </c>
      <c r="B7023">
        <v>14</v>
      </c>
      <c r="C7023" t="s">
        <v>27950</v>
      </c>
      <c r="D7023" t="s">
        <v>121</v>
      </c>
      <c r="F7023">
        <v>260</v>
      </c>
      <c r="G7023" t="s">
        <v>27951</v>
      </c>
      <c r="I7023" t="s">
        <v>23175</v>
      </c>
      <c r="J7023" t="s">
        <v>19129</v>
      </c>
      <c r="K7023">
        <v>77568</v>
      </c>
      <c r="L7023" t="s">
        <v>19197</v>
      </c>
      <c r="M7023" t="s">
        <v>27952</v>
      </c>
      <c r="N7023" t="s">
        <v>127</v>
      </c>
      <c r="O7023" t="s">
        <v>128</v>
      </c>
      <c r="P7023" t="s">
        <v>129</v>
      </c>
      <c r="Q7023">
        <v>0</v>
      </c>
      <c r="R7023">
        <v>0</v>
      </c>
      <c r="S7023">
        <v>0</v>
      </c>
      <c r="T7023">
        <v>1</v>
      </c>
      <c r="U7023">
        <v>0</v>
      </c>
      <c r="V7023" t="s">
        <v>27677</v>
      </c>
      <c r="W7023" t="s">
        <v>131</v>
      </c>
      <c r="X7023" t="s">
        <v>131</v>
      </c>
      <c r="Y7023" t="s">
        <v>131</v>
      </c>
      <c r="AA7023">
        <v>199</v>
      </c>
      <c r="AC7023">
        <v>199</v>
      </c>
      <c r="AD7023">
        <v>5</v>
      </c>
      <c r="AE7023">
        <v>199</v>
      </c>
      <c r="AF7023" t="s">
        <v>135</v>
      </c>
      <c r="AG7023">
        <v>7</v>
      </c>
      <c r="AI7023">
        <v>256</v>
      </c>
      <c r="AK7023">
        <v>199</v>
      </c>
      <c r="AM7023">
        <v>259</v>
      </c>
      <c r="AN7023">
        <v>0</v>
      </c>
      <c r="AP7023">
        <v>10</v>
      </c>
      <c r="AQ7023">
        <v>98</v>
      </c>
      <c r="AR7023">
        <v>0</v>
      </c>
      <c r="AT7023">
        <v>199</v>
      </c>
      <c r="AU7023">
        <v>10</v>
      </c>
      <c r="AV7023">
        <v>98</v>
      </c>
      <c r="AX7023">
        <v>10</v>
      </c>
      <c r="AY7023">
        <v>98</v>
      </c>
      <c r="AZ7023">
        <v>199</v>
      </c>
      <c r="BF7023" t="s">
        <v>131</v>
      </c>
      <c r="BG7023" t="s">
        <v>131</v>
      </c>
      <c r="BH7023" t="s">
        <v>121</v>
      </c>
      <c r="BI7023" t="s">
        <v>135</v>
      </c>
      <c r="BJ7023">
        <v>199</v>
      </c>
      <c r="BK7023" t="s">
        <v>135</v>
      </c>
      <c r="BL7023">
        <v>199</v>
      </c>
      <c r="BM7023" t="s">
        <v>135</v>
      </c>
      <c r="BN7023">
        <v>199</v>
      </c>
      <c r="BO7023">
        <v>8</v>
      </c>
      <c r="BP7023">
        <v>10</v>
      </c>
      <c r="BQ7023">
        <v>22</v>
      </c>
      <c r="CA7023">
        <v>0</v>
      </c>
      <c r="CB7023">
        <v>259</v>
      </c>
      <c r="CE7023" t="s">
        <v>131</v>
      </c>
      <c r="CF7023">
        <v>201</v>
      </c>
      <c r="CG7023" t="s">
        <v>135</v>
      </c>
      <c r="CN7023">
        <v>256</v>
      </c>
      <c r="CO7023" t="s">
        <v>135</v>
      </c>
      <c r="CP7023">
        <v>0</v>
      </c>
      <c r="CT7023">
        <v>0</v>
      </c>
      <c r="CV7023">
        <v>256</v>
      </c>
      <c r="CX7023">
        <v>0</v>
      </c>
      <c r="CZ7023">
        <v>259</v>
      </c>
      <c r="DB7023" t="s">
        <v>134</v>
      </c>
      <c r="DC7023" t="s">
        <v>135</v>
      </c>
      <c r="DD7023">
        <v>199</v>
      </c>
      <c r="DG7023">
        <v>2</v>
      </c>
      <c r="DI7023" t="s">
        <v>135</v>
      </c>
      <c r="DJ7023">
        <v>199</v>
      </c>
      <c r="DM7023">
        <v>10</v>
      </c>
      <c r="DO7023" t="e">
        <v>#N/A</v>
      </c>
      <c r="DP7023">
        <v>0</v>
      </c>
    </row>
    <row r="7024" spans="1:120" x14ac:dyDescent="0.35">
      <c r="A7024">
        <v>672728</v>
      </c>
      <c r="B7024">
        <v>14</v>
      </c>
      <c r="C7024" t="s">
        <v>27953</v>
      </c>
      <c r="D7024" t="s">
        <v>121</v>
      </c>
      <c r="E7024">
        <v>4</v>
      </c>
      <c r="F7024">
        <v>1</v>
      </c>
      <c r="G7024" t="s">
        <v>27954</v>
      </c>
      <c r="I7024" t="s">
        <v>5537</v>
      </c>
      <c r="J7024" t="s">
        <v>19129</v>
      </c>
      <c r="K7024">
        <v>75002</v>
      </c>
      <c r="L7024" t="s">
        <v>19708</v>
      </c>
      <c r="M7024" t="s">
        <v>27955</v>
      </c>
      <c r="N7024" t="s">
        <v>127</v>
      </c>
      <c r="O7024" t="s">
        <v>128</v>
      </c>
      <c r="P7024" t="s">
        <v>129</v>
      </c>
      <c r="Q7024">
        <v>0</v>
      </c>
      <c r="R7024">
        <v>21</v>
      </c>
      <c r="S7024">
        <v>1</v>
      </c>
      <c r="T7024">
        <v>0</v>
      </c>
      <c r="U7024">
        <v>0</v>
      </c>
      <c r="V7024" s="1">
        <v>41646</v>
      </c>
      <c r="W7024" t="s">
        <v>131</v>
      </c>
      <c r="X7024" t="s">
        <v>131</v>
      </c>
      <c r="Y7024" t="s">
        <v>131</v>
      </c>
      <c r="Z7024">
        <v>9</v>
      </c>
      <c r="AA7024">
        <v>1</v>
      </c>
      <c r="AB7024">
        <v>0</v>
      </c>
      <c r="AC7024">
        <v>1</v>
      </c>
      <c r="AD7024">
        <v>34</v>
      </c>
      <c r="AE7024">
        <v>1</v>
      </c>
      <c r="AF7024" t="s">
        <v>133</v>
      </c>
      <c r="AG7024">
        <v>37</v>
      </c>
      <c r="AH7024">
        <v>99</v>
      </c>
      <c r="AI7024">
        <v>1</v>
      </c>
      <c r="AK7024">
        <v>257</v>
      </c>
      <c r="AM7024">
        <v>259</v>
      </c>
      <c r="AN7024">
        <v>51</v>
      </c>
      <c r="AO7024">
        <v>403</v>
      </c>
      <c r="AP7024">
        <v>0</v>
      </c>
      <c r="AR7024">
        <v>0</v>
      </c>
      <c r="AT7024">
        <v>1</v>
      </c>
      <c r="AU7024">
        <v>51</v>
      </c>
      <c r="AV7024">
        <v>445</v>
      </c>
      <c r="AW7024">
        <v>2</v>
      </c>
      <c r="AX7024">
        <v>53</v>
      </c>
      <c r="AY7024">
        <v>468</v>
      </c>
      <c r="AZ7024">
        <v>1</v>
      </c>
      <c r="BA7024">
        <v>7</v>
      </c>
      <c r="BB7024">
        <v>24</v>
      </c>
      <c r="BC7024">
        <v>28</v>
      </c>
      <c r="BD7024">
        <v>20</v>
      </c>
      <c r="BE7024">
        <v>21</v>
      </c>
      <c r="BF7024" t="s">
        <v>131</v>
      </c>
      <c r="BG7024" t="s">
        <v>131</v>
      </c>
      <c r="BH7024" t="s">
        <v>121</v>
      </c>
      <c r="BI7024" t="s">
        <v>133</v>
      </c>
      <c r="BJ7024">
        <v>1</v>
      </c>
      <c r="BK7024" t="s">
        <v>133</v>
      </c>
      <c r="BL7024">
        <v>1</v>
      </c>
      <c r="BM7024" t="s">
        <v>133</v>
      </c>
      <c r="BN7024">
        <v>1</v>
      </c>
      <c r="BO7024">
        <v>42</v>
      </c>
      <c r="BP7024">
        <v>75</v>
      </c>
      <c r="BQ7024">
        <v>156</v>
      </c>
      <c r="BR7024">
        <v>15.8</v>
      </c>
      <c r="BS7024">
        <v>24.5</v>
      </c>
      <c r="BT7024">
        <v>9.6999999999999993</v>
      </c>
      <c r="BU7024">
        <v>29</v>
      </c>
      <c r="BV7024">
        <v>41.4</v>
      </c>
      <c r="BW7024">
        <v>18.600000000000001</v>
      </c>
      <c r="BX7024">
        <v>242.5</v>
      </c>
      <c r="BY7024">
        <v>376.9</v>
      </c>
      <c r="BZ7024">
        <v>162.4</v>
      </c>
      <c r="CA7024">
        <v>0</v>
      </c>
      <c r="CB7024">
        <v>259</v>
      </c>
      <c r="CE7024" t="s">
        <v>131</v>
      </c>
      <c r="CF7024">
        <v>1</v>
      </c>
      <c r="CG7024" t="s">
        <v>133</v>
      </c>
      <c r="CH7024">
        <v>0</v>
      </c>
      <c r="CI7024">
        <v>1.02</v>
      </c>
      <c r="CK7024">
        <v>15</v>
      </c>
      <c r="CL7024">
        <v>93.2</v>
      </c>
      <c r="CM7024">
        <v>3.3</v>
      </c>
      <c r="CN7024">
        <v>1</v>
      </c>
      <c r="CO7024" t="s">
        <v>133</v>
      </c>
      <c r="CP7024">
        <v>53</v>
      </c>
      <c r="CQ7024">
        <v>52.6</v>
      </c>
      <c r="CR7024">
        <v>78.7</v>
      </c>
      <c r="CS7024">
        <v>24.7</v>
      </c>
      <c r="CT7024">
        <v>53</v>
      </c>
      <c r="CU7024">
        <v>468</v>
      </c>
      <c r="CV7024">
        <v>1</v>
      </c>
      <c r="CW7024">
        <v>10</v>
      </c>
      <c r="CX7024">
        <v>0</v>
      </c>
      <c r="CZ7024">
        <v>259</v>
      </c>
      <c r="DB7024" t="s">
        <v>134</v>
      </c>
      <c r="DC7024" t="s">
        <v>135</v>
      </c>
      <c r="DD7024">
        <v>199</v>
      </c>
      <c r="DG7024">
        <v>14</v>
      </c>
      <c r="DI7024" t="s">
        <v>133</v>
      </c>
      <c r="DJ7024">
        <v>1</v>
      </c>
      <c r="DK7024">
        <v>63.7</v>
      </c>
      <c r="DL7024">
        <v>10.1</v>
      </c>
      <c r="DM7024">
        <v>39</v>
      </c>
      <c r="DN7024">
        <v>30.8</v>
      </c>
      <c r="DO7024" t="e">
        <v>#N/A</v>
      </c>
      <c r="DP7024">
        <v>0</v>
      </c>
    </row>
    <row r="7025" spans="1:120" x14ac:dyDescent="0.35">
      <c r="A7025">
        <v>672729</v>
      </c>
      <c r="B7025">
        <v>14</v>
      </c>
      <c r="C7025" t="s">
        <v>27956</v>
      </c>
      <c r="D7025" t="s">
        <v>121</v>
      </c>
      <c r="E7025">
        <v>2</v>
      </c>
      <c r="F7025">
        <v>1</v>
      </c>
      <c r="G7025" t="s">
        <v>27957</v>
      </c>
      <c r="H7025" t="s">
        <v>298</v>
      </c>
      <c r="I7025" t="s">
        <v>23367</v>
      </c>
      <c r="J7025" t="s">
        <v>19129</v>
      </c>
      <c r="K7025">
        <v>76048</v>
      </c>
      <c r="L7025" t="s">
        <v>23368</v>
      </c>
      <c r="M7025" t="s">
        <v>27958</v>
      </c>
      <c r="N7025" t="s">
        <v>127</v>
      </c>
      <c r="O7025" t="s">
        <v>128</v>
      </c>
      <c r="P7025" t="s">
        <v>129</v>
      </c>
      <c r="Q7025">
        <v>0</v>
      </c>
      <c r="R7025">
        <v>12</v>
      </c>
      <c r="S7025">
        <v>1</v>
      </c>
      <c r="T7025">
        <v>1</v>
      </c>
      <c r="U7025">
        <v>0</v>
      </c>
      <c r="V7025" t="s">
        <v>6469</v>
      </c>
      <c r="W7025" t="s">
        <v>131</v>
      </c>
      <c r="X7025" t="s">
        <v>131</v>
      </c>
      <c r="Y7025" t="s">
        <v>131</v>
      </c>
      <c r="Z7025">
        <v>23</v>
      </c>
      <c r="AA7025">
        <v>1</v>
      </c>
      <c r="AB7025">
        <v>0</v>
      </c>
      <c r="AC7025">
        <v>1</v>
      </c>
      <c r="AD7025">
        <v>13</v>
      </c>
      <c r="AE7025">
        <v>1</v>
      </c>
      <c r="AF7025" t="s">
        <v>133</v>
      </c>
      <c r="AG7025">
        <v>29</v>
      </c>
      <c r="AH7025">
        <v>96</v>
      </c>
      <c r="AI7025">
        <v>1</v>
      </c>
      <c r="AJ7025">
        <v>93</v>
      </c>
      <c r="AK7025">
        <v>1</v>
      </c>
      <c r="AM7025">
        <v>259</v>
      </c>
      <c r="AN7025">
        <v>23</v>
      </c>
      <c r="AO7025">
        <v>168</v>
      </c>
      <c r="AP7025">
        <v>17</v>
      </c>
      <c r="AQ7025">
        <v>123</v>
      </c>
      <c r="AR7025">
        <v>0</v>
      </c>
      <c r="AT7025">
        <v>1</v>
      </c>
      <c r="AU7025">
        <v>39</v>
      </c>
      <c r="AV7025">
        <v>310</v>
      </c>
      <c r="AW7025">
        <v>5</v>
      </c>
      <c r="AX7025">
        <v>38</v>
      </c>
      <c r="AY7025">
        <v>296</v>
      </c>
      <c r="AZ7025">
        <v>1</v>
      </c>
      <c r="BA7025">
        <v>6</v>
      </c>
      <c r="BB7025">
        <v>19</v>
      </c>
      <c r="BC7025">
        <v>29</v>
      </c>
      <c r="BD7025">
        <v>31</v>
      </c>
      <c r="BE7025">
        <v>15</v>
      </c>
      <c r="BF7025" t="s">
        <v>131</v>
      </c>
      <c r="BG7025" t="s">
        <v>131</v>
      </c>
      <c r="BH7025" t="s">
        <v>121</v>
      </c>
      <c r="BI7025" t="s">
        <v>133</v>
      </c>
      <c r="BJ7025">
        <v>1</v>
      </c>
      <c r="BK7025" t="s">
        <v>133</v>
      </c>
      <c r="BL7025">
        <v>1</v>
      </c>
      <c r="BM7025" t="s">
        <v>133</v>
      </c>
      <c r="BN7025">
        <v>1</v>
      </c>
      <c r="BO7025">
        <v>33</v>
      </c>
      <c r="BP7025">
        <v>28</v>
      </c>
      <c r="BQ7025">
        <v>145</v>
      </c>
      <c r="BR7025">
        <v>22.9</v>
      </c>
      <c r="BS7025">
        <v>34.700000000000003</v>
      </c>
      <c r="BT7025">
        <v>14.4</v>
      </c>
      <c r="BU7025">
        <v>26.2</v>
      </c>
      <c r="BV7025">
        <v>49.3</v>
      </c>
      <c r="BW7025">
        <v>10.4</v>
      </c>
      <c r="BX7025">
        <v>231.5</v>
      </c>
      <c r="BY7025">
        <v>410.3</v>
      </c>
      <c r="BZ7025">
        <v>136.19999999999999</v>
      </c>
      <c r="CA7025">
        <v>0</v>
      </c>
      <c r="CB7025">
        <v>259</v>
      </c>
      <c r="CE7025" t="s">
        <v>131</v>
      </c>
      <c r="CF7025">
        <v>1</v>
      </c>
      <c r="CG7025" t="s">
        <v>133</v>
      </c>
      <c r="CH7025">
        <v>0</v>
      </c>
      <c r="CI7025">
        <v>2.11</v>
      </c>
      <c r="CK7025">
        <v>38.5</v>
      </c>
      <c r="CL7025">
        <v>152.9</v>
      </c>
      <c r="CM7025">
        <v>12.1</v>
      </c>
      <c r="CN7025">
        <v>1</v>
      </c>
      <c r="CO7025" t="s">
        <v>133</v>
      </c>
      <c r="CP7025">
        <v>24</v>
      </c>
      <c r="CQ7025">
        <v>57.5</v>
      </c>
      <c r="CR7025">
        <v>94.2</v>
      </c>
      <c r="CS7025">
        <v>18.2</v>
      </c>
      <c r="CT7025">
        <v>24</v>
      </c>
      <c r="CU7025">
        <v>190</v>
      </c>
      <c r="CV7025">
        <v>1</v>
      </c>
      <c r="CW7025">
        <v>18</v>
      </c>
      <c r="CX7025">
        <v>0</v>
      </c>
      <c r="CZ7025">
        <v>259</v>
      </c>
      <c r="DB7025" t="s">
        <v>134</v>
      </c>
      <c r="DC7025" t="s">
        <v>135</v>
      </c>
      <c r="DD7025">
        <v>199</v>
      </c>
      <c r="DG7025">
        <v>11</v>
      </c>
      <c r="DI7025" t="s">
        <v>133</v>
      </c>
      <c r="DJ7025">
        <v>1</v>
      </c>
      <c r="DK7025">
        <v>56.5</v>
      </c>
      <c r="DL7025">
        <v>2.2999999999999998</v>
      </c>
      <c r="DM7025">
        <v>35</v>
      </c>
      <c r="DN7025">
        <v>14.9</v>
      </c>
      <c r="DO7025" t="e">
        <v>#N/A</v>
      </c>
      <c r="DP7025">
        <v>0</v>
      </c>
    </row>
    <row r="7026" spans="1:120" x14ac:dyDescent="0.35">
      <c r="A7026">
        <v>672730</v>
      </c>
      <c r="B7026">
        <v>14</v>
      </c>
      <c r="C7026" t="s">
        <v>27959</v>
      </c>
      <c r="D7026" t="s">
        <v>121</v>
      </c>
      <c r="E7026">
        <v>5</v>
      </c>
      <c r="F7026">
        <v>1</v>
      </c>
      <c r="G7026" t="s">
        <v>27960</v>
      </c>
      <c r="I7026" t="s">
        <v>180</v>
      </c>
      <c r="J7026" t="s">
        <v>19129</v>
      </c>
      <c r="K7026">
        <v>77057</v>
      </c>
      <c r="L7026" t="s">
        <v>19193</v>
      </c>
      <c r="M7026" t="s">
        <v>27961</v>
      </c>
      <c r="N7026" t="s">
        <v>127</v>
      </c>
      <c r="O7026" t="s">
        <v>128</v>
      </c>
      <c r="P7026" t="s">
        <v>129</v>
      </c>
      <c r="Q7026">
        <v>0</v>
      </c>
      <c r="R7026">
        <v>12</v>
      </c>
      <c r="S7026">
        <v>1</v>
      </c>
      <c r="T7026">
        <v>1</v>
      </c>
      <c r="U7026">
        <v>0</v>
      </c>
      <c r="V7026" t="s">
        <v>20154</v>
      </c>
      <c r="W7026" t="s">
        <v>131</v>
      </c>
      <c r="X7026" t="s">
        <v>131</v>
      </c>
      <c r="Y7026" t="s">
        <v>131</v>
      </c>
      <c r="Z7026">
        <v>13</v>
      </c>
      <c r="AA7026">
        <v>1</v>
      </c>
      <c r="AB7026">
        <v>0</v>
      </c>
      <c r="AC7026">
        <v>1</v>
      </c>
      <c r="AD7026">
        <v>38</v>
      </c>
      <c r="AE7026">
        <v>1</v>
      </c>
      <c r="AF7026" t="s">
        <v>133</v>
      </c>
      <c r="AG7026">
        <v>52</v>
      </c>
      <c r="AH7026">
        <v>99</v>
      </c>
      <c r="AI7026">
        <v>1</v>
      </c>
      <c r="AJ7026">
        <v>97</v>
      </c>
      <c r="AK7026">
        <v>1</v>
      </c>
      <c r="AM7026">
        <v>259</v>
      </c>
      <c r="AN7026">
        <v>62</v>
      </c>
      <c r="AO7026">
        <v>523</v>
      </c>
      <c r="AP7026">
        <v>14</v>
      </c>
      <c r="AQ7026">
        <v>111</v>
      </c>
      <c r="AR7026">
        <v>0</v>
      </c>
      <c r="AT7026">
        <v>1</v>
      </c>
      <c r="AU7026">
        <v>79</v>
      </c>
      <c r="AV7026">
        <v>692</v>
      </c>
      <c r="AW7026">
        <v>3</v>
      </c>
      <c r="AX7026">
        <v>85</v>
      </c>
      <c r="AY7026">
        <v>719</v>
      </c>
      <c r="AZ7026">
        <v>1</v>
      </c>
      <c r="BA7026">
        <v>5</v>
      </c>
      <c r="BB7026">
        <v>20</v>
      </c>
      <c r="BC7026">
        <v>46</v>
      </c>
      <c r="BD7026">
        <v>18</v>
      </c>
      <c r="BE7026">
        <v>12</v>
      </c>
      <c r="BF7026" t="s">
        <v>131</v>
      </c>
      <c r="BG7026" t="s">
        <v>131</v>
      </c>
      <c r="BH7026" t="s">
        <v>121</v>
      </c>
      <c r="BI7026" t="s">
        <v>133</v>
      </c>
      <c r="BJ7026">
        <v>1</v>
      </c>
      <c r="BK7026" t="s">
        <v>133</v>
      </c>
      <c r="BL7026">
        <v>1</v>
      </c>
      <c r="BM7026" t="s">
        <v>149</v>
      </c>
      <c r="BN7026">
        <v>1</v>
      </c>
      <c r="BO7026">
        <v>66</v>
      </c>
      <c r="BP7026">
        <v>64</v>
      </c>
      <c r="BQ7026">
        <v>235</v>
      </c>
      <c r="BR7026">
        <v>14.3</v>
      </c>
      <c r="BS7026">
        <v>21.6</v>
      </c>
      <c r="BT7026">
        <v>9</v>
      </c>
      <c r="BU7026">
        <v>22.2</v>
      </c>
      <c r="BV7026">
        <v>36.5</v>
      </c>
      <c r="BW7026">
        <v>11.4</v>
      </c>
      <c r="BX7026">
        <v>181.3</v>
      </c>
      <c r="BY7026">
        <v>313.3</v>
      </c>
      <c r="BZ7026">
        <v>106.3</v>
      </c>
      <c r="CA7026">
        <v>0</v>
      </c>
      <c r="CB7026">
        <v>259</v>
      </c>
      <c r="CE7026" t="s">
        <v>131</v>
      </c>
      <c r="CF7026">
        <v>1</v>
      </c>
      <c r="CG7026" t="s">
        <v>133</v>
      </c>
      <c r="CH7026">
        <v>0.94</v>
      </c>
      <c r="CI7026">
        <v>2.56</v>
      </c>
      <c r="CJ7026">
        <v>0.24</v>
      </c>
      <c r="CK7026">
        <v>3.7</v>
      </c>
      <c r="CL7026">
        <v>143.4</v>
      </c>
      <c r="CM7026">
        <v>0.2</v>
      </c>
      <c r="CN7026">
        <v>1</v>
      </c>
      <c r="CO7026" t="s">
        <v>133</v>
      </c>
      <c r="CP7026">
        <v>70</v>
      </c>
      <c r="CQ7026">
        <v>64.599999999999994</v>
      </c>
      <c r="CR7026">
        <v>86.1</v>
      </c>
      <c r="CS7026">
        <v>41.6</v>
      </c>
      <c r="CT7026">
        <v>70</v>
      </c>
      <c r="CU7026">
        <v>599</v>
      </c>
      <c r="CV7026">
        <v>1</v>
      </c>
      <c r="CW7026">
        <v>7</v>
      </c>
      <c r="CX7026">
        <v>0</v>
      </c>
      <c r="CZ7026">
        <v>259</v>
      </c>
      <c r="DB7026" t="s">
        <v>134</v>
      </c>
      <c r="DC7026" t="s">
        <v>133</v>
      </c>
      <c r="DD7026">
        <v>1</v>
      </c>
      <c r="DE7026">
        <v>3.51</v>
      </c>
      <c r="DF7026">
        <v>0.77</v>
      </c>
      <c r="DG7026">
        <v>37</v>
      </c>
      <c r="DH7026">
        <v>1.78</v>
      </c>
      <c r="DI7026" t="s">
        <v>133</v>
      </c>
      <c r="DJ7026">
        <v>1</v>
      </c>
      <c r="DK7026">
        <v>55.7</v>
      </c>
      <c r="DL7026">
        <v>13.1</v>
      </c>
      <c r="DM7026">
        <v>61</v>
      </c>
      <c r="DN7026">
        <v>30.3</v>
      </c>
      <c r="DO7026" t="e">
        <v>#N/A</v>
      </c>
      <c r="DP7026">
        <v>0</v>
      </c>
    </row>
    <row r="7027" spans="1:120" x14ac:dyDescent="0.35">
      <c r="A7027">
        <v>672821</v>
      </c>
      <c r="B7027">
        <v>14</v>
      </c>
      <c r="C7027" t="s">
        <v>27962</v>
      </c>
      <c r="D7027" t="s">
        <v>121</v>
      </c>
      <c r="E7027">
        <v>5</v>
      </c>
      <c r="F7027">
        <v>1</v>
      </c>
      <c r="G7027" t="s">
        <v>27963</v>
      </c>
      <c r="I7027" t="s">
        <v>13143</v>
      </c>
      <c r="J7027" t="s">
        <v>19129</v>
      </c>
      <c r="K7027">
        <v>78602</v>
      </c>
      <c r="L7027" t="s">
        <v>13143</v>
      </c>
      <c r="M7027" t="s">
        <v>27964</v>
      </c>
      <c r="N7027" t="s">
        <v>127</v>
      </c>
      <c r="O7027" t="s">
        <v>128</v>
      </c>
      <c r="P7027" t="s">
        <v>142</v>
      </c>
      <c r="Q7027">
        <v>0</v>
      </c>
      <c r="R7027">
        <v>13</v>
      </c>
      <c r="S7027">
        <v>1</v>
      </c>
      <c r="T7027">
        <v>1</v>
      </c>
      <c r="U7027">
        <v>1</v>
      </c>
      <c r="V7027" s="1">
        <v>43078</v>
      </c>
      <c r="W7027" t="s">
        <v>131</v>
      </c>
      <c r="X7027" t="s">
        <v>131</v>
      </c>
      <c r="Y7027" t="s">
        <v>131</v>
      </c>
      <c r="Z7027">
        <v>13</v>
      </c>
      <c r="AA7027">
        <v>1</v>
      </c>
      <c r="AB7027">
        <v>0</v>
      </c>
      <c r="AC7027">
        <v>1</v>
      </c>
      <c r="AD7027">
        <v>15</v>
      </c>
      <c r="AE7027">
        <v>1</v>
      </c>
      <c r="AF7027" t="s">
        <v>133</v>
      </c>
      <c r="AG7027">
        <v>25</v>
      </c>
      <c r="AH7027">
        <v>96</v>
      </c>
      <c r="AI7027">
        <v>1</v>
      </c>
      <c r="AK7027">
        <v>199</v>
      </c>
      <c r="AM7027">
        <v>259</v>
      </c>
      <c r="AN7027">
        <v>28</v>
      </c>
      <c r="AO7027">
        <v>195</v>
      </c>
      <c r="AP7027">
        <v>10</v>
      </c>
      <c r="AQ7027">
        <v>73</v>
      </c>
      <c r="AR7027">
        <v>0</v>
      </c>
      <c r="AT7027">
        <v>1</v>
      </c>
      <c r="AU7027">
        <v>39</v>
      </c>
      <c r="AV7027">
        <v>319</v>
      </c>
      <c r="AW7027">
        <v>0</v>
      </c>
      <c r="AX7027">
        <v>43</v>
      </c>
      <c r="AY7027">
        <v>338</v>
      </c>
      <c r="AZ7027">
        <v>1</v>
      </c>
      <c r="BA7027">
        <v>4</v>
      </c>
      <c r="BB7027">
        <v>20</v>
      </c>
      <c r="BC7027">
        <v>27</v>
      </c>
      <c r="BD7027">
        <v>30</v>
      </c>
      <c r="BE7027">
        <v>19</v>
      </c>
      <c r="BF7027" t="s">
        <v>131</v>
      </c>
      <c r="BG7027" t="s">
        <v>131</v>
      </c>
      <c r="BH7027" t="s">
        <v>121</v>
      </c>
      <c r="BI7027" t="s">
        <v>133</v>
      </c>
      <c r="BJ7027">
        <v>1</v>
      </c>
      <c r="BK7027" t="s">
        <v>133</v>
      </c>
      <c r="BL7027">
        <v>1</v>
      </c>
      <c r="BM7027" t="s">
        <v>133</v>
      </c>
      <c r="BN7027">
        <v>1</v>
      </c>
      <c r="BO7027">
        <v>29</v>
      </c>
      <c r="BP7027">
        <v>28</v>
      </c>
      <c r="BQ7027">
        <v>54</v>
      </c>
      <c r="BR7027">
        <v>13</v>
      </c>
      <c r="BS7027">
        <v>37.9</v>
      </c>
      <c r="BT7027">
        <v>2.7</v>
      </c>
      <c r="BU7027">
        <v>18.600000000000001</v>
      </c>
      <c r="BV7027">
        <v>40.5</v>
      </c>
      <c r="BW7027">
        <v>5.8</v>
      </c>
      <c r="BX7027">
        <v>158.4</v>
      </c>
      <c r="BY7027">
        <v>312.3</v>
      </c>
      <c r="BZ7027">
        <v>84.4</v>
      </c>
      <c r="CA7027">
        <v>0</v>
      </c>
      <c r="CB7027">
        <v>259</v>
      </c>
      <c r="CE7027" t="s">
        <v>131</v>
      </c>
      <c r="CF7027">
        <v>1</v>
      </c>
      <c r="CG7027" t="s">
        <v>133</v>
      </c>
      <c r="CH7027">
        <v>0.8</v>
      </c>
      <c r="CI7027">
        <v>3.97</v>
      </c>
      <c r="CJ7027">
        <v>0.04</v>
      </c>
      <c r="CK7027">
        <v>6.2</v>
      </c>
      <c r="CL7027">
        <v>206.8</v>
      </c>
      <c r="CM7027">
        <v>0.3</v>
      </c>
      <c r="CN7027">
        <v>1</v>
      </c>
      <c r="CO7027" t="s">
        <v>133</v>
      </c>
      <c r="CP7027">
        <v>33</v>
      </c>
      <c r="CQ7027">
        <v>75.7</v>
      </c>
      <c r="CR7027">
        <v>100</v>
      </c>
      <c r="CS7027">
        <v>46.4</v>
      </c>
      <c r="CT7027">
        <v>33</v>
      </c>
      <c r="CU7027">
        <v>250</v>
      </c>
      <c r="CV7027">
        <v>1</v>
      </c>
      <c r="CW7027">
        <v>5</v>
      </c>
      <c r="CX7027">
        <v>0</v>
      </c>
      <c r="CZ7027">
        <v>259</v>
      </c>
      <c r="DB7027" t="s">
        <v>134</v>
      </c>
      <c r="DC7027" t="s">
        <v>135</v>
      </c>
      <c r="DD7027">
        <v>199</v>
      </c>
      <c r="DG7027">
        <v>6</v>
      </c>
      <c r="DI7027" t="s">
        <v>133</v>
      </c>
      <c r="DJ7027">
        <v>1</v>
      </c>
      <c r="DK7027">
        <v>60.2</v>
      </c>
      <c r="DL7027">
        <v>5.4</v>
      </c>
      <c r="DM7027">
        <v>42</v>
      </c>
      <c r="DN7027">
        <v>22.7</v>
      </c>
      <c r="DO7027">
        <v>84</v>
      </c>
      <c r="DP7027">
        <v>0</v>
      </c>
    </row>
    <row r="7028" spans="1:120" x14ac:dyDescent="0.35">
      <c r="A7028">
        <v>672652</v>
      </c>
      <c r="B7028">
        <v>14</v>
      </c>
      <c r="C7028" t="s">
        <v>27965</v>
      </c>
      <c r="D7028" t="s">
        <v>121</v>
      </c>
      <c r="E7028">
        <v>3</v>
      </c>
      <c r="F7028">
        <v>1</v>
      </c>
      <c r="G7028" t="s">
        <v>27966</v>
      </c>
      <c r="H7028" t="s">
        <v>8507</v>
      </c>
      <c r="I7028" t="s">
        <v>27967</v>
      </c>
      <c r="J7028" t="s">
        <v>19129</v>
      </c>
      <c r="K7028">
        <v>76020</v>
      </c>
      <c r="L7028" t="s">
        <v>19302</v>
      </c>
      <c r="M7028" t="s">
        <v>27968</v>
      </c>
      <c r="N7028" t="s">
        <v>127</v>
      </c>
      <c r="O7028" t="s">
        <v>128</v>
      </c>
      <c r="P7028" t="s">
        <v>962</v>
      </c>
      <c r="Q7028">
        <v>0</v>
      </c>
      <c r="R7028">
        <v>13</v>
      </c>
      <c r="S7028">
        <v>1</v>
      </c>
      <c r="T7028">
        <v>0</v>
      </c>
      <c r="U7028">
        <v>0</v>
      </c>
      <c r="V7028" s="1">
        <v>40520</v>
      </c>
      <c r="W7028" t="s">
        <v>131</v>
      </c>
      <c r="X7028" t="s">
        <v>131</v>
      </c>
      <c r="Y7028" t="s">
        <v>131</v>
      </c>
      <c r="Z7028">
        <v>18</v>
      </c>
      <c r="AA7028">
        <v>1</v>
      </c>
      <c r="AB7028">
        <v>0</v>
      </c>
      <c r="AC7028">
        <v>1</v>
      </c>
      <c r="AD7028">
        <v>22</v>
      </c>
      <c r="AE7028">
        <v>1</v>
      </c>
      <c r="AF7028" t="s">
        <v>133</v>
      </c>
      <c r="AG7028">
        <v>36</v>
      </c>
      <c r="AH7028">
        <v>97</v>
      </c>
      <c r="AI7028">
        <v>1</v>
      </c>
      <c r="AK7028">
        <v>257</v>
      </c>
      <c r="AM7028">
        <v>259</v>
      </c>
      <c r="AN7028">
        <v>54</v>
      </c>
      <c r="AO7028">
        <v>379</v>
      </c>
      <c r="AP7028">
        <v>0</v>
      </c>
      <c r="AR7028">
        <v>0</v>
      </c>
      <c r="AT7028">
        <v>1</v>
      </c>
      <c r="AU7028">
        <v>55</v>
      </c>
      <c r="AV7028">
        <v>393</v>
      </c>
      <c r="AW7028">
        <v>1</v>
      </c>
      <c r="AX7028">
        <v>61</v>
      </c>
      <c r="AY7028">
        <v>428</v>
      </c>
      <c r="AZ7028">
        <v>1</v>
      </c>
      <c r="BA7028">
        <v>10</v>
      </c>
      <c r="BB7028">
        <v>24</v>
      </c>
      <c r="BC7028">
        <v>29</v>
      </c>
      <c r="BD7028">
        <v>12</v>
      </c>
      <c r="BE7028">
        <v>24</v>
      </c>
      <c r="BF7028" t="s">
        <v>131</v>
      </c>
      <c r="BG7028" t="s">
        <v>131</v>
      </c>
      <c r="BH7028" t="s">
        <v>121</v>
      </c>
      <c r="BI7028" t="s">
        <v>133</v>
      </c>
      <c r="BJ7028">
        <v>1</v>
      </c>
      <c r="BK7028" t="s">
        <v>133</v>
      </c>
      <c r="BL7028">
        <v>1</v>
      </c>
      <c r="BM7028" t="s">
        <v>133</v>
      </c>
      <c r="BN7028">
        <v>1</v>
      </c>
      <c r="BO7028">
        <v>44</v>
      </c>
      <c r="BP7028">
        <v>37</v>
      </c>
      <c r="BQ7028">
        <v>156</v>
      </c>
      <c r="BR7028">
        <v>22.5</v>
      </c>
      <c r="BS7028">
        <v>33.200000000000003</v>
      </c>
      <c r="BT7028">
        <v>14.5</v>
      </c>
      <c r="BU7028">
        <v>35.4</v>
      </c>
      <c r="BV7028">
        <v>55.4</v>
      </c>
      <c r="BW7028">
        <v>18.600000000000001</v>
      </c>
      <c r="BX7028">
        <v>187.1</v>
      </c>
      <c r="BY7028">
        <v>318.5</v>
      </c>
      <c r="BZ7028">
        <v>114.3</v>
      </c>
      <c r="CA7028">
        <v>0</v>
      </c>
      <c r="CB7028">
        <v>259</v>
      </c>
      <c r="CE7028" t="s">
        <v>131</v>
      </c>
      <c r="CF7028">
        <v>1</v>
      </c>
      <c r="CG7028" t="s">
        <v>133</v>
      </c>
      <c r="CH7028">
        <v>1.54</v>
      </c>
      <c r="CI7028">
        <v>3.42</v>
      </c>
      <c r="CJ7028">
        <v>0.56999999999999995</v>
      </c>
      <c r="CK7028">
        <v>20.5</v>
      </c>
      <c r="CL7028">
        <v>127</v>
      </c>
      <c r="CM7028">
        <v>4.5</v>
      </c>
      <c r="CN7028">
        <v>1</v>
      </c>
      <c r="CO7028" t="s">
        <v>133</v>
      </c>
      <c r="CP7028">
        <v>61</v>
      </c>
      <c r="CQ7028">
        <v>63.7</v>
      </c>
      <c r="CR7028">
        <v>85.2</v>
      </c>
      <c r="CS7028">
        <v>40.6</v>
      </c>
      <c r="CT7028">
        <v>61</v>
      </c>
      <c r="CU7028">
        <v>432</v>
      </c>
      <c r="CV7028">
        <v>1</v>
      </c>
      <c r="CW7028">
        <v>15</v>
      </c>
      <c r="CX7028">
        <v>0</v>
      </c>
      <c r="CZ7028">
        <v>259</v>
      </c>
      <c r="DB7028" t="s">
        <v>134</v>
      </c>
      <c r="DC7028" t="s">
        <v>135</v>
      </c>
      <c r="DD7028">
        <v>199</v>
      </c>
      <c r="DG7028">
        <v>17</v>
      </c>
      <c r="DI7028" t="s">
        <v>133</v>
      </c>
      <c r="DJ7028">
        <v>1</v>
      </c>
      <c r="DK7028">
        <v>42.6</v>
      </c>
      <c r="DL7028">
        <v>1.8</v>
      </c>
      <c r="DM7028">
        <v>48</v>
      </c>
      <c r="DN7028">
        <v>10.4</v>
      </c>
      <c r="DO7028">
        <v>60</v>
      </c>
      <c r="DP7028">
        <v>0</v>
      </c>
    </row>
    <row r="7029" spans="1:120" x14ac:dyDescent="0.35">
      <c r="A7029">
        <v>672653</v>
      </c>
      <c r="B7029">
        <v>14</v>
      </c>
      <c r="C7029" t="s">
        <v>27969</v>
      </c>
      <c r="D7029" t="s">
        <v>121</v>
      </c>
      <c r="E7029">
        <v>5</v>
      </c>
      <c r="F7029">
        <v>1</v>
      </c>
      <c r="G7029" t="s">
        <v>27970</v>
      </c>
      <c r="I7029" t="s">
        <v>19471</v>
      </c>
      <c r="J7029" t="s">
        <v>19129</v>
      </c>
      <c r="K7029">
        <v>78240</v>
      </c>
      <c r="L7029" t="s">
        <v>19315</v>
      </c>
      <c r="M7029" t="s">
        <v>27971</v>
      </c>
      <c r="N7029" t="s">
        <v>127</v>
      </c>
      <c r="O7029" t="s">
        <v>128</v>
      </c>
      <c r="P7029" t="s">
        <v>129</v>
      </c>
      <c r="Q7029">
        <v>1</v>
      </c>
      <c r="R7029">
        <v>20</v>
      </c>
      <c r="S7029">
        <v>1</v>
      </c>
      <c r="T7029">
        <v>1</v>
      </c>
      <c r="U7029">
        <v>1</v>
      </c>
      <c r="V7029" t="s">
        <v>27895</v>
      </c>
      <c r="W7029" t="s">
        <v>131</v>
      </c>
      <c r="X7029" t="s">
        <v>131</v>
      </c>
      <c r="Y7029" t="s">
        <v>131</v>
      </c>
      <c r="Z7029">
        <v>15</v>
      </c>
      <c r="AA7029">
        <v>1</v>
      </c>
      <c r="AB7029">
        <v>0</v>
      </c>
      <c r="AC7029">
        <v>1</v>
      </c>
      <c r="AD7029">
        <v>33</v>
      </c>
      <c r="AE7029">
        <v>1</v>
      </c>
      <c r="AF7029" t="s">
        <v>133</v>
      </c>
      <c r="AG7029">
        <v>61</v>
      </c>
      <c r="AH7029">
        <v>99</v>
      </c>
      <c r="AI7029">
        <v>1</v>
      </c>
      <c r="AJ7029">
        <v>99</v>
      </c>
      <c r="AK7029">
        <v>1</v>
      </c>
      <c r="AM7029">
        <v>259</v>
      </c>
      <c r="AN7029">
        <v>73</v>
      </c>
      <c r="AO7029">
        <v>546</v>
      </c>
      <c r="AP7029">
        <v>21</v>
      </c>
      <c r="AQ7029">
        <v>155</v>
      </c>
      <c r="AR7029">
        <v>0</v>
      </c>
      <c r="AT7029">
        <v>1</v>
      </c>
      <c r="AU7029">
        <v>94</v>
      </c>
      <c r="AV7029">
        <v>767</v>
      </c>
      <c r="AW7029">
        <v>0</v>
      </c>
      <c r="AX7029">
        <v>101</v>
      </c>
      <c r="AY7029">
        <v>797</v>
      </c>
      <c r="AZ7029">
        <v>1</v>
      </c>
      <c r="BA7029">
        <v>4</v>
      </c>
      <c r="BB7029">
        <v>20</v>
      </c>
      <c r="BC7029">
        <v>33</v>
      </c>
      <c r="BD7029">
        <v>24</v>
      </c>
      <c r="BE7029">
        <v>18</v>
      </c>
      <c r="BF7029" t="s">
        <v>131</v>
      </c>
      <c r="BG7029" t="s">
        <v>131</v>
      </c>
      <c r="BH7029" t="s">
        <v>121</v>
      </c>
      <c r="BI7029" t="s">
        <v>133</v>
      </c>
      <c r="BJ7029">
        <v>1</v>
      </c>
      <c r="BK7029" t="s">
        <v>133</v>
      </c>
      <c r="BL7029">
        <v>1</v>
      </c>
      <c r="BM7029" t="s">
        <v>133</v>
      </c>
      <c r="BN7029">
        <v>1</v>
      </c>
      <c r="BO7029">
        <v>71</v>
      </c>
      <c r="BP7029">
        <v>74</v>
      </c>
      <c r="BQ7029">
        <v>273</v>
      </c>
      <c r="BR7029">
        <v>27.5</v>
      </c>
      <c r="BS7029">
        <v>37.5</v>
      </c>
      <c r="BT7029">
        <v>19.7</v>
      </c>
      <c r="BU7029">
        <v>20.9</v>
      </c>
      <c r="BV7029">
        <v>35</v>
      </c>
      <c r="BW7029">
        <v>10.1</v>
      </c>
      <c r="BX7029">
        <v>212.4</v>
      </c>
      <c r="BY7029">
        <v>347.3</v>
      </c>
      <c r="BZ7029">
        <v>135.69999999999999</v>
      </c>
      <c r="CA7029">
        <v>0</v>
      </c>
      <c r="CB7029">
        <v>259</v>
      </c>
      <c r="CE7029" t="s">
        <v>131</v>
      </c>
      <c r="CF7029">
        <v>1</v>
      </c>
      <c r="CG7029" t="s">
        <v>133</v>
      </c>
      <c r="CH7029">
        <v>0.28000000000000003</v>
      </c>
      <c r="CI7029">
        <v>1.38</v>
      </c>
      <c r="CJ7029">
        <v>0.01</v>
      </c>
      <c r="CK7029">
        <v>6.9</v>
      </c>
      <c r="CL7029">
        <v>91.4</v>
      </c>
      <c r="CM7029">
        <v>0.8</v>
      </c>
      <c r="CN7029">
        <v>1</v>
      </c>
      <c r="CO7029" t="s">
        <v>133</v>
      </c>
      <c r="CP7029">
        <v>82</v>
      </c>
      <c r="CQ7029">
        <v>78.2</v>
      </c>
      <c r="CR7029">
        <v>93.8</v>
      </c>
      <c r="CS7029">
        <v>61.7</v>
      </c>
      <c r="CT7029">
        <v>82</v>
      </c>
      <c r="CU7029">
        <v>641</v>
      </c>
      <c r="CV7029">
        <v>1</v>
      </c>
      <c r="CW7029">
        <v>5</v>
      </c>
      <c r="CX7029">
        <v>0</v>
      </c>
      <c r="CZ7029">
        <v>259</v>
      </c>
      <c r="DB7029" t="s">
        <v>134</v>
      </c>
      <c r="DC7029" t="s">
        <v>133</v>
      </c>
      <c r="DD7029">
        <v>1</v>
      </c>
      <c r="DE7029">
        <v>4.41</v>
      </c>
      <c r="DF7029">
        <v>0.74</v>
      </c>
      <c r="DG7029">
        <v>34</v>
      </c>
      <c r="DH7029">
        <v>2.0299999999999998</v>
      </c>
      <c r="DI7029" t="s">
        <v>133</v>
      </c>
      <c r="DJ7029">
        <v>1</v>
      </c>
      <c r="DK7029">
        <v>44</v>
      </c>
      <c r="DL7029">
        <v>9.1</v>
      </c>
      <c r="DM7029">
        <v>93</v>
      </c>
      <c r="DN7029">
        <v>21.9</v>
      </c>
      <c r="DO7029" t="e">
        <v>#N/A</v>
      </c>
      <c r="DP7029">
        <v>0</v>
      </c>
    </row>
    <row r="7030" spans="1:120" x14ac:dyDescent="0.35">
      <c r="A7030">
        <v>672749</v>
      </c>
      <c r="B7030">
        <v>14</v>
      </c>
      <c r="C7030" t="s">
        <v>27972</v>
      </c>
      <c r="D7030" t="s">
        <v>121</v>
      </c>
      <c r="E7030">
        <v>3</v>
      </c>
      <c r="F7030">
        <v>1</v>
      </c>
      <c r="G7030" t="s">
        <v>27973</v>
      </c>
      <c r="H7030" t="s">
        <v>610</v>
      </c>
      <c r="I7030" t="s">
        <v>180</v>
      </c>
      <c r="J7030" t="s">
        <v>19129</v>
      </c>
      <c r="K7030">
        <v>77055</v>
      </c>
      <c r="L7030" t="s">
        <v>19193</v>
      </c>
      <c r="M7030" t="s">
        <v>27974</v>
      </c>
      <c r="N7030" t="s">
        <v>127</v>
      </c>
      <c r="O7030" t="s">
        <v>205</v>
      </c>
      <c r="P7030" t="s">
        <v>206</v>
      </c>
      <c r="Q7030">
        <v>1</v>
      </c>
      <c r="R7030">
        <v>20</v>
      </c>
      <c r="S7030">
        <v>1</v>
      </c>
      <c r="T7030">
        <v>0</v>
      </c>
      <c r="U7030">
        <v>0</v>
      </c>
      <c r="V7030" t="s">
        <v>27076</v>
      </c>
      <c r="W7030" t="s">
        <v>131</v>
      </c>
      <c r="X7030" t="s">
        <v>131</v>
      </c>
      <c r="Y7030" t="s">
        <v>131</v>
      </c>
      <c r="Z7030">
        <v>25</v>
      </c>
      <c r="AA7030">
        <v>1</v>
      </c>
      <c r="AB7030">
        <v>0</v>
      </c>
      <c r="AC7030">
        <v>1</v>
      </c>
      <c r="AD7030">
        <v>12</v>
      </c>
      <c r="AE7030">
        <v>1</v>
      </c>
      <c r="AF7030" t="s">
        <v>133</v>
      </c>
      <c r="AG7030">
        <v>19</v>
      </c>
      <c r="AH7030">
        <v>88</v>
      </c>
      <c r="AI7030">
        <v>1</v>
      </c>
      <c r="AK7030">
        <v>257</v>
      </c>
      <c r="AM7030">
        <v>259</v>
      </c>
      <c r="AN7030">
        <v>24</v>
      </c>
      <c r="AO7030">
        <v>199</v>
      </c>
      <c r="AP7030">
        <v>0</v>
      </c>
      <c r="AR7030">
        <v>0</v>
      </c>
      <c r="AT7030">
        <v>1</v>
      </c>
      <c r="AU7030">
        <v>25</v>
      </c>
      <c r="AV7030">
        <v>211</v>
      </c>
      <c r="AW7030">
        <v>14</v>
      </c>
      <c r="AX7030">
        <v>26</v>
      </c>
      <c r="AY7030">
        <v>199</v>
      </c>
      <c r="AZ7030">
        <v>1</v>
      </c>
      <c r="BA7030">
        <v>6</v>
      </c>
      <c r="BB7030">
        <v>15</v>
      </c>
      <c r="BC7030">
        <v>33</v>
      </c>
      <c r="BD7030">
        <v>27</v>
      </c>
      <c r="BE7030">
        <v>20</v>
      </c>
      <c r="BF7030" t="s">
        <v>131</v>
      </c>
      <c r="BG7030" t="s">
        <v>131</v>
      </c>
      <c r="BH7030" t="s">
        <v>121</v>
      </c>
      <c r="BI7030" t="s">
        <v>133</v>
      </c>
      <c r="BJ7030">
        <v>1</v>
      </c>
      <c r="BK7030" t="s">
        <v>133</v>
      </c>
      <c r="BL7030">
        <v>1</v>
      </c>
      <c r="BM7030" t="s">
        <v>133</v>
      </c>
      <c r="BN7030">
        <v>1</v>
      </c>
      <c r="BO7030">
        <v>20</v>
      </c>
      <c r="BP7030">
        <v>21</v>
      </c>
      <c r="BQ7030">
        <v>77</v>
      </c>
      <c r="BR7030">
        <v>34.200000000000003</v>
      </c>
      <c r="BS7030">
        <v>59.7</v>
      </c>
      <c r="BT7030">
        <v>17.600000000000001</v>
      </c>
      <c r="BU7030">
        <v>14.9</v>
      </c>
      <c r="BV7030">
        <v>38.6</v>
      </c>
      <c r="BW7030">
        <v>3</v>
      </c>
      <c r="BX7030">
        <v>244.6</v>
      </c>
      <c r="BY7030">
        <v>470.9</v>
      </c>
      <c r="BZ7030">
        <v>133.30000000000001</v>
      </c>
      <c r="CA7030">
        <v>0</v>
      </c>
      <c r="CB7030">
        <v>259</v>
      </c>
      <c r="CE7030" t="s">
        <v>131</v>
      </c>
      <c r="CF7030">
        <v>201</v>
      </c>
      <c r="CG7030" t="s">
        <v>135</v>
      </c>
      <c r="CK7030">
        <v>30.9</v>
      </c>
      <c r="CL7030">
        <v>206.8</v>
      </c>
      <c r="CM7030">
        <v>5.3</v>
      </c>
      <c r="CN7030">
        <v>1</v>
      </c>
      <c r="CO7030" t="s">
        <v>133</v>
      </c>
      <c r="CP7030">
        <v>25</v>
      </c>
      <c r="CQ7030">
        <v>80.400000000000006</v>
      </c>
      <c r="CR7030">
        <v>100</v>
      </c>
      <c r="CS7030">
        <v>43.2</v>
      </c>
      <c r="CT7030">
        <v>25</v>
      </c>
      <c r="CU7030">
        <v>204</v>
      </c>
      <c r="CV7030">
        <v>1</v>
      </c>
      <c r="CW7030">
        <v>1</v>
      </c>
      <c r="CX7030">
        <v>0</v>
      </c>
      <c r="CZ7030">
        <v>259</v>
      </c>
      <c r="DB7030" t="s">
        <v>134</v>
      </c>
      <c r="DC7030" t="s">
        <v>135</v>
      </c>
      <c r="DD7030">
        <v>199</v>
      </c>
      <c r="DG7030">
        <v>10</v>
      </c>
      <c r="DI7030" t="s">
        <v>133</v>
      </c>
      <c r="DJ7030">
        <v>1</v>
      </c>
      <c r="DK7030">
        <v>70.3</v>
      </c>
      <c r="DL7030">
        <v>8.9</v>
      </c>
      <c r="DM7030">
        <v>27</v>
      </c>
      <c r="DN7030">
        <v>32.4</v>
      </c>
      <c r="DO7030">
        <v>54</v>
      </c>
      <c r="DP7030">
        <v>5.0000000000000001E-3</v>
      </c>
    </row>
    <row r="7031" spans="1:120" x14ac:dyDescent="0.35">
      <c r="A7031">
        <v>672751</v>
      </c>
      <c r="B7031">
        <v>14</v>
      </c>
      <c r="C7031" t="s">
        <v>27975</v>
      </c>
      <c r="D7031" t="s">
        <v>121</v>
      </c>
      <c r="E7031">
        <v>3</v>
      </c>
      <c r="F7031">
        <v>1</v>
      </c>
      <c r="G7031" t="s">
        <v>27976</v>
      </c>
      <c r="H7031" t="s">
        <v>1184</v>
      </c>
      <c r="I7031" t="s">
        <v>400</v>
      </c>
      <c r="J7031" t="s">
        <v>19129</v>
      </c>
      <c r="K7031">
        <v>75237</v>
      </c>
      <c r="L7031" t="s">
        <v>400</v>
      </c>
      <c r="M7031" t="s">
        <v>27977</v>
      </c>
      <c r="N7031" t="s">
        <v>127</v>
      </c>
      <c r="O7031" t="s">
        <v>128</v>
      </c>
      <c r="P7031" t="s">
        <v>962</v>
      </c>
      <c r="Q7031">
        <v>0</v>
      </c>
      <c r="R7031">
        <v>17</v>
      </c>
      <c r="S7031">
        <v>1</v>
      </c>
      <c r="T7031">
        <v>0</v>
      </c>
      <c r="U7031">
        <v>0</v>
      </c>
      <c r="V7031" s="1">
        <v>41770</v>
      </c>
      <c r="W7031" t="s">
        <v>131</v>
      </c>
      <c r="X7031" t="s">
        <v>131</v>
      </c>
      <c r="Y7031" t="s">
        <v>131</v>
      </c>
      <c r="Z7031">
        <v>40</v>
      </c>
      <c r="AA7031">
        <v>1</v>
      </c>
      <c r="AB7031">
        <v>0</v>
      </c>
      <c r="AC7031">
        <v>1</v>
      </c>
      <c r="AD7031">
        <v>30</v>
      </c>
      <c r="AE7031">
        <v>1</v>
      </c>
      <c r="AF7031" t="s">
        <v>132</v>
      </c>
      <c r="AG7031">
        <v>60</v>
      </c>
      <c r="AH7031">
        <v>94</v>
      </c>
      <c r="AI7031">
        <v>1</v>
      </c>
      <c r="AK7031">
        <v>257</v>
      </c>
      <c r="AM7031">
        <v>259</v>
      </c>
      <c r="AN7031">
        <v>86</v>
      </c>
      <c r="AO7031">
        <v>722</v>
      </c>
      <c r="AP7031">
        <v>0</v>
      </c>
      <c r="AR7031">
        <v>0</v>
      </c>
      <c r="AT7031">
        <v>1</v>
      </c>
      <c r="AU7031">
        <v>91</v>
      </c>
      <c r="AV7031">
        <v>776</v>
      </c>
      <c r="AW7031">
        <v>1</v>
      </c>
      <c r="AX7031">
        <v>97</v>
      </c>
      <c r="AY7031">
        <v>822</v>
      </c>
      <c r="AZ7031">
        <v>1</v>
      </c>
      <c r="BA7031">
        <v>9</v>
      </c>
      <c r="BB7031">
        <v>26</v>
      </c>
      <c r="BC7031">
        <v>32</v>
      </c>
      <c r="BD7031">
        <v>22</v>
      </c>
      <c r="BE7031">
        <v>11</v>
      </c>
      <c r="BF7031" t="s">
        <v>131</v>
      </c>
      <c r="BG7031" t="s">
        <v>131</v>
      </c>
      <c r="BH7031" t="s">
        <v>121</v>
      </c>
      <c r="BI7031" t="s">
        <v>133</v>
      </c>
      <c r="BJ7031">
        <v>1</v>
      </c>
      <c r="BK7031" t="s">
        <v>133</v>
      </c>
      <c r="BL7031">
        <v>1</v>
      </c>
      <c r="BM7031" t="s">
        <v>133</v>
      </c>
      <c r="BN7031">
        <v>1</v>
      </c>
      <c r="BO7031">
        <v>63</v>
      </c>
      <c r="BP7031">
        <v>76</v>
      </c>
      <c r="BQ7031">
        <v>246</v>
      </c>
      <c r="BR7031">
        <v>23.7</v>
      </c>
      <c r="BS7031">
        <v>33.6</v>
      </c>
      <c r="BT7031">
        <v>16.100000000000001</v>
      </c>
      <c r="BU7031">
        <v>30.2</v>
      </c>
      <c r="BV7031">
        <v>45.4</v>
      </c>
      <c r="BW7031">
        <v>17.7</v>
      </c>
      <c r="BX7031">
        <v>188.6</v>
      </c>
      <c r="BY7031">
        <v>298.7</v>
      </c>
      <c r="BZ7031">
        <v>124.1</v>
      </c>
      <c r="CA7031">
        <v>0</v>
      </c>
      <c r="CB7031">
        <v>259</v>
      </c>
      <c r="CE7031" t="s">
        <v>131</v>
      </c>
      <c r="CF7031">
        <v>1</v>
      </c>
      <c r="CG7031" t="s">
        <v>149</v>
      </c>
      <c r="CH7031">
        <v>0</v>
      </c>
      <c r="CI7031">
        <v>0.5</v>
      </c>
      <c r="CK7031">
        <v>71.900000000000006</v>
      </c>
      <c r="CL7031">
        <v>147.1</v>
      </c>
      <c r="CM7031">
        <v>39.5</v>
      </c>
      <c r="CN7031">
        <v>1</v>
      </c>
      <c r="CO7031" t="s">
        <v>133</v>
      </c>
      <c r="CP7031">
        <v>96</v>
      </c>
      <c r="CQ7031">
        <v>66.7</v>
      </c>
      <c r="CR7031">
        <v>81.5</v>
      </c>
      <c r="CS7031">
        <v>50.8</v>
      </c>
      <c r="CT7031">
        <v>96</v>
      </c>
      <c r="CU7031">
        <v>832</v>
      </c>
      <c r="CV7031">
        <v>1</v>
      </c>
      <c r="CW7031">
        <v>11</v>
      </c>
      <c r="CX7031">
        <v>0</v>
      </c>
      <c r="CZ7031">
        <v>259</v>
      </c>
      <c r="DB7031" t="s">
        <v>134</v>
      </c>
      <c r="DC7031" t="s">
        <v>133</v>
      </c>
      <c r="DD7031">
        <v>1</v>
      </c>
      <c r="DE7031">
        <v>1.88</v>
      </c>
      <c r="DF7031">
        <v>0.26</v>
      </c>
      <c r="DG7031">
        <v>56</v>
      </c>
      <c r="DH7031">
        <v>0.81</v>
      </c>
      <c r="DI7031" t="s">
        <v>133</v>
      </c>
      <c r="DJ7031">
        <v>1</v>
      </c>
      <c r="DK7031">
        <v>37.1</v>
      </c>
      <c r="DL7031">
        <v>5.2</v>
      </c>
      <c r="DM7031">
        <v>72</v>
      </c>
      <c r="DN7031">
        <v>15.3</v>
      </c>
      <c r="DO7031">
        <v>52</v>
      </c>
      <c r="DP7031">
        <v>5.0000000000000001E-3</v>
      </c>
    </row>
    <row r="7032" spans="1:120" x14ac:dyDescent="0.35">
      <c r="A7032">
        <v>672752</v>
      </c>
      <c r="B7032">
        <v>14</v>
      </c>
      <c r="C7032" t="s">
        <v>27978</v>
      </c>
      <c r="D7032" t="s">
        <v>121</v>
      </c>
      <c r="F7032">
        <v>260</v>
      </c>
      <c r="G7032" t="s">
        <v>27979</v>
      </c>
      <c r="H7032" t="s">
        <v>27980</v>
      </c>
      <c r="I7032" t="s">
        <v>180</v>
      </c>
      <c r="J7032" t="s">
        <v>19129</v>
      </c>
      <c r="K7032">
        <v>77054</v>
      </c>
      <c r="L7032" t="s">
        <v>19193</v>
      </c>
      <c r="M7032" t="s">
        <v>27981</v>
      </c>
      <c r="N7032" t="s">
        <v>127</v>
      </c>
      <c r="O7032" t="s">
        <v>128</v>
      </c>
      <c r="P7032" t="s">
        <v>142</v>
      </c>
      <c r="Q7032">
        <v>0</v>
      </c>
      <c r="R7032">
        <v>6</v>
      </c>
      <c r="S7032">
        <v>0</v>
      </c>
      <c r="T7032">
        <v>1</v>
      </c>
      <c r="U7032">
        <v>1</v>
      </c>
      <c r="V7032" t="s">
        <v>24614</v>
      </c>
      <c r="W7032" t="s">
        <v>131</v>
      </c>
      <c r="X7032" t="s">
        <v>131</v>
      </c>
      <c r="Y7032" t="s">
        <v>131</v>
      </c>
      <c r="Z7032">
        <v>13</v>
      </c>
      <c r="AA7032">
        <v>1</v>
      </c>
      <c r="AB7032">
        <v>7</v>
      </c>
      <c r="AC7032">
        <v>1</v>
      </c>
      <c r="AD7032">
        <v>15</v>
      </c>
      <c r="AE7032">
        <v>1</v>
      </c>
      <c r="AF7032" t="s">
        <v>133</v>
      </c>
      <c r="AG7032">
        <v>23</v>
      </c>
      <c r="AI7032">
        <v>199</v>
      </c>
      <c r="AJ7032">
        <v>95</v>
      </c>
      <c r="AK7032">
        <v>1</v>
      </c>
      <c r="AM7032">
        <v>259</v>
      </c>
      <c r="AN7032">
        <v>1</v>
      </c>
      <c r="AO7032">
        <v>3</v>
      </c>
      <c r="AP7032">
        <v>32</v>
      </c>
      <c r="AQ7032">
        <v>310</v>
      </c>
      <c r="AR7032">
        <v>0</v>
      </c>
      <c r="AT7032">
        <v>1</v>
      </c>
      <c r="AU7032">
        <v>37</v>
      </c>
      <c r="AV7032">
        <v>355</v>
      </c>
      <c r="AW7032">
        <v>5</v>
      </c>
      <c r="AX7032">
        <v>40</v>
      </c>
      <c r="AY7032">
        <v>343</v>
      </c>
      <c r="AZ7032">
        <v>1</v>
      </c>
      <c r="BA7032">
        <v>2</v>
      </c>
      <c r="BB7032">
        <v>19</v>
      </c>
      <c r="BC7032">
        <v>40</v>
      </c>
      <c r="BD7032">
        <v>30</v>
      </c>
      <c r="BE7032">
        <v>9</v>
      </c>
      <c r="BF7032" t="s">
        <v>131</v>
      </c>
      <c r="BG7032" t="s">
        <v>131</v>
      </c>
      <c r="BH7032" t="s">
        <v>121</v>
      </c>
      <c r="BI7032" t="s">
        <v>133</v>
      </c>
      <c r="BJ7032">
        <v>1</v>
      </c>
      <c r="BK7032" t="s">
        <v>133</v>
      </c>
      <c r="BL7032">
        <v>1</v>
      </c>
      <c r="BM7032" t="s">
        <v>133</v>
      </c>
      <c r="BN7032">
        <v>1</v>
      </c>
      <c r="BO7032">
        <v>27</v>
      </c>
      <c r="BP7032">
        <v>23</v>
      </c>
      <c r="BQ7032">
        <v>106</v>
      </c>
      <c r="BR7032">
        <v>11.8</v>
      </c>
      <c r="BS7032">
        <v>30.3</v>
      </c>
      <c r="BT7032">
        <v>3.2</v>
      </c>
      <c r="BU7032">
        <v>24.7</v>
      </c>
      <c r="BV7032">
        <v>51.9</v>
      </c>
      <c r="BW7032">
        <v>7.7</v>
      </c>
      <c r="BX7032">
        <v>230.3</v>
      </c>
      <c r="BY7032">
        <v>454.1</v>
      </c>
      <c r="BZ7032">
        <v>122.8</v>
      </c>
      <c r="CA7032">
        <v>0</v>
      </c>
      <c r="CB7032">
        <v>259</v>
      </c>
      <c r="CE7032" t="s">
        <v>131</v>
      </c>
      <c r="CF7032">
        <v>201</v>
      </c>
      <c r="CG7032" t="s">
        <v>135</v>
      </c>
      <c r="CK7032">
        <v>24.2</v>
      </c>
      <c r="CL7032">
        <v>199.1</v>
      </c>
      <c r="CM7032">
        <v>4.2</v>
      </c>
      <c r="CN7032">
        <v>199</v>
      </c>
      <c r="CO7032" t="s">
        <v>135</v>
      </c>
      <c r="CP7032">
        <v>5</v>
      </c>
      <c r="CT7032">
        <v>5</v>
      </c>
      <c r="CU7032">
        <v>44</v>
      </c>
      <c r="CV7032">
        <v>199</v>
      </c>
      <c r="CX7032">
        <v>0</v>
      </c>
      <c r="CZ7032">
        <v>259</v>
      </c>
      <c r="DB7032" t="s">
        <v>134</v>
      </c>
      <c r="DC7032" t="s">
        <v>135</v>
      </c>
      <c r="DD7032">
        <v>199</v>
      </c>
      <c r="DG7032">
        <v>11</v>
      </c>
      <c r="DI7032" t="s">
        <v>149</v>
      </c>
      <c r="DJ7032">
        <v>1</v>
      </c>
      <c r="DK7032">
        <v>76.900000000000006</v>
      </c>
      <c r="DL7032">
        <v>23.7</v>
      </c>
      <c r="DM7032">
        <v>40</v>
      </c>
      <c r="DN7032">
        <v>50.4</v>
      </c>
      <c r="DO7032">
        <v>39</v>
      </c>
      <c r="DP7032">
        <v>0.01</v>
      </c>
    </row>
    <row r="7033" spans="1:120" x14ac:dyDescent="0.35">
      <c r="A7033">
        <v>682564</v>
      </c>
      <c r="B7033">
        <v>7</v>
      </c>
      <c r="C7033" t="s">
        <v>27982</v>
      </c>
      <c r="D7033" t="s">
        <v>121</v>
      </c>
      <c r="E7033">
        <v>4</v>
      </c>
      <c r="F7033">
        <v>1</v>
      </c>
      <c r="G7033" t="s">
        <v>27983</v>
      </c>
      <c r="I7033" t="s">
        <v>3585</v>
      </c>
      <c r="J7033" t="s">
        <v>2805</v>
      </c>
      <c r="K7033">
        <v>33033</v>
      </c>
      <c r="L7033" t="s">
        <v>2834</v>
      </c>
      <c r="M7033" t="s">
        <v>27984</v>
      </c>
      <c r="N7033" t="s">
        <v>127</v>
      </c>
      <c r="O7033" t="s">
        <v>128</v>
      </c>
      <c r="P7033" t="s">
        <v>129</v>
      </c>
      <c r="Q7033">
        <v>0</v>
      </c>
      <c r="R7033">
        <v>16</v>
      </c>
      <c r="S7033">
        <v>1</v>
      </c>
      <c r="T7033">
        <v>1</v>
      </c>
      <c r="U7033">
        <v>1</v>
      </c>
      <c r="V7033" t="s">
        <v>27076</v>
      </c>
      <c r="W7033" t="s">
        <v>131</v>
      </c>
      <c r="X7033" t="s">
        <v>131</v>
      </c>
      <c r="Y7033" t="s">
        <v>131</v>
      </c>
      <c r="Z7033">
        <v>20</v>
      </c>
      <c r="AA7033">
        <v>1</v>
      </c>
      <c r="AB7033">
        <v>0</v>
      </c>
      <c r="AC7033">
        <v>1</v>
      </c>
      <c r="AD7033">
        <v>25</v>
      </c>
      <c r="AE7033">
        <v>1</v>
      </c>
      <c r="AF7033" t="s">
        <v>133</v>
      </c>
      <c r="AG7033">
        <v>43</v>
      </c>
      <c r="AH7033">
        <v>98</v>
      </c>
      <c r="AI7033">
        <v>1</v>
      </c>
      <c r="AK7033">
        <v>201</v>
      </c>
      <c r="AM7033">
        <v>259</v>
      </c>
      <c r="AN7033">
        <v>56</v>
      </c>
      <c r="AO7033">
        <v>455</v>
      </c>
      <c r="AP7033">
        <v>0</v>
      </c>
      <c r="AR7033">
        <v>0</v>
      </c>
      <c r="AT7033">
        <v>1</v>
      </c>
      <c r="AU7033">
        <v>57</v>
      </c>
      <c r="AV7033">
        <v>482</v>
      </c>
      <c r="AW7033">
        <v>1</v>
      </c>
      <c r="AX7033">
        <v>58</v>
      </c>
      <c r="AY7033">
        <v>483</v>
      </c>
      <c r="AZ7033">
        <v>1</v>
      </c>
      <c r="BA7033">
        <v>10</v>
      </c>
      <c r="BB7033">
        <v>16</v>
      </c>
      <c r="BC7033">
        <v>24</v>
      </c>
      <c r="BD7033">
        <v>23</v>
      </c>
      <c r="BE7033">
        <v>27</v>
      </c>
      <c r="BF7033" t="s">
        <v>131</v>
      </c>
      <c r="BG7033" t="s">
        <v>131</v>
      </c>
      <c r="BH7033" t="s">
        <v>121</v>
      </c>
      <c r="BI7033" t="s">
        <v>133</v>
      </c>
      <c r="BJ7033">
        <v>1</v>
      </c>
      <c r="BK7033" t="s">
        <v>133</v>
      </c>
      <c r="BL7033">
        <v>1</v>
      </c>
      <c r="BM7033" t="s">
        <v>133</v>
      </c>
      <c r="BN7033">
        <v>1</v>
      </c>
      <c r="BO7033">
        <v>48</v>
      </c>
      <c r="BP7033">
        <v>45</v>
      </c>
      <c r="BQ7033">
        <v>158</v>
      </c>
      <c r="BR7033">
        <v>26.6</v>
      </c>
      <c r="BS7033">
        <v>43.9</v>
      </c>
      <c r="BT7033">
        <v>14.9</v>
      </c>
      <c r="BU7033">
        <v>30.7</v>
      </c>
      <c r="BV7033">
        <v>48.6</v>
      </c>
      <c r="BW7033">
        <v>16.7</v>
      </c>
      <c r="BX7033">
        <v>227.7</v>
      </c>
      <c r="BY7033">
        <v>410.7</v>
      </c>
      <c r="BZ7033">
        <v>133.19999999999999</v>
      </c>
      <c r="CA7033">
        <v>0</v>
      </c>
      <c r="CB7033">
        <v>259</v>
      </c>
      <c r="CE7033" t="s">
        <v>131</v>
      </c>
      <c r="CF7033">
        <v>1</v>
      </c>
      <c r="CG7033" t="s">
        <v>133</v>
      </c>
      <c r="CH7033">
        <v>0</v>
      </c>
      <c r="CI7033">
        <v>1.08</v>
      </c>
      <c r="CK7033">
        <v>47.3</v>
      </c>
      <c r="CL7033">
        <v>150.1</v>
      </c>
      <c r="CM7033">
        <v>18</v>
      </c>
      <c r="CN7033">
        <v>1</v>
      </c>
      <c r="CO7033" t="s">
        <v>133</v>
      </c>
      <c r="CP7033">
        <v>59</v>
      </c>
      <c r="CQ7033">
        <v>79.5</v>
      </c>
      <c r="CR7033">
        <v>97.5</v>
      </c>
      <c r="CS7033">
        <v>60.2</v>
      </c>
      <c r="CT7033">
        <v>59</v>
      </c>
      <c r="CU7033">
        <v>487</v>
      </c>
      <c r="CV7033">
        <v>1</v>
      </c>
      <c r="CW7033">
        <v>11</v>
      </c>
      <c r="CX7033">
        <v>0</v>
      </c>
      <c r="CZ7033">
        <v>259</v>
      </c>
      <c r="DB7033" t="s">
        <v>134</v>
      </c>
      <c r="DC7033" t="s">
        <v>135</v>
      </c>
      <c r="DD7033">
        <v>199</v>
      </c>
      <c r="DG7033">
        <v>10</v>
      </c>
      <c r="DI7033" t="s">
        <v>133</v>
      </c>
      <c r="DJ7033">
        <v>1</v>
      </c>
      <c r="DK7033">
        <v>43.5</v>
      </c>
      <c r="DL7033">
        <v>4.5999999999999996</v>
      </c>
      <c r="DM7033">
        <v>53</v>
      </c>
      <c r="DN7033">
        <v>16.2</v>
      </c>
      <c r="DO7033" t="e">
        <v>#N/A</v>
      </c>
      <c r="DP7033">
        <v>0</v>
      </c>
    </row>
    <row r="7034" spans="1:120" x14ac:dyDescent="0.35">
      <c r="A7034">
        <v>682565</v>
      </c>
      <c r="B7034">
        <v>7</v>
      </c>
      <c r="C7034" t="s">
        <v>27985</v>
      </c>
      <c r="D7034" t="s">
        <v>121</v>
      </c>
      <c r="E7034">
        <v>3</v>
      </c>
      <c r="F7034">
        <v>1</v>
      </c>
      <c r="G7034" t="s">
        <v>27986</v>
      </c>
      <c r="I7034" t="s">
        <v>27987</v>
      </c>
      <c r="J7034" t="s">
        <v>2805</v>
      </c>
      <c r="K7034">
        <v>32955</v>
      </c>
      <c r="L7034" t="s">
        <v>3456</v>
      </c>
      <c r="M7034" t="s">
        <v>27988</v>
      </c>
      <c r="N7034" t="s">
        <v>127</v>
      </c>
      <c r="O7034" t="s">
        <v>128</v>
      </c>
      <c r="P7034" t="s">
        <v>142</v>
      </c>
      <c r="Q7034">
        <v>0</v>
      </c>
      <c r="R7034">
        <v>17</v>
      </c>
      <c r="S7034">
        <v>1</v>
      </c>
      <c r="T7034">
        <v>1</v>
      </c>
      <c r="U7034">
        <v>0</v>
      </c>
      <c r="V7034" s="1">
        <v>41923</v>
      </c>
      <c r="W7034" t="s">
        <v>131</v>
      </c>
      <c r="X7034" t="s">
        <v>131</v>
      </c>
      <c r="Y7034" t="s">
        <v>131</v>
      </c>
      <c r="Z7034">
        <v>16</v>
      </c>
      <c r="AA7034">
        <v>1</v>
      </c>
      <c r="AB7034">
        <v>0</v>
      </c>
      <c r="AC7034">
        <v>1</v>
      </c>
      <c r="AD7034">
        <v>61</v>
      </c>
      <c r="AE7034">
        <v>1</v>
      </c>
      <c r="AF7034" t="s">
        <v>133</v>
      </c>
      <c r="AG7034">
        <v>73</v>
      </c>
      <c r="AH7034">
        <v>99</v>
      </c>
      <c r="AI7034">
        <v>1</v>
      </c>
      <c r="AJ7034">
        <v>96</v>
      </c>
      <c r="AK7034">
        <v>1</v>
      </c>
      <c r="AM7034">
        <v>259</v>
      </c>
      <c r="AN7034">
        <v>98</v>
      </c>
      <c r="AO7034">
        <v>763</v>
      </c>
      <c r="AP7034">
        <v>22</v>
      </c>
      <c r="AQ7034">
        <v>165</v>
      </c>
      <c r="AR7034">
        <v>0</v>
      </c>
      <c r="AT7034">
        <v>1</v>
      </c>
      <c r="AU7034">
        <v>116</v>
      </c>
      <c r="AV7034">
        <v>941</v>
      </c>
      <c r="AW7034">
        <v>1</v>
      </c>
      <c r="AX7034">
        <v>121</v>
      </c>
      <c r="AY7034">
        <v>979</v>
      </c>
      <c r="AZ7034">
        <v>1</v>
      </c>
      <c r="BA7034">
        <v>8</v>
      </c>
      <c r="BB7034">
        <v>25</v>
      </c>
      <c r="BC7034">
        <v>26</v>
      </c>
      <c r="BD7034">
        <v>29</v>
      </c>
      <c r="BE7034">
        <v>13</v>
      </c>
      <c r="BF7034" t="s">
        <v>131</v>
      </c>
      <c r="BG7034" t="s">
        <v>131</v>
      </c>
      <c r="BH7034" t="s">
        <v>121</v>
      </c>
      <c r="BI7034" t="s">
        <v>133</v>
      </c>
      <c r="BJ7034">
        <v>1</v>
      </c>
      <c r="BK7034" t="s">
        <v>133</v>
      </c>
      <c r="BL7034">
        <v>1</v>
      </c>
      <c r="BM7034" t="s">
        <v>133</v>
      </c>
      <c r="BN7034">
        <v>1</v>
      </c>
      <c r="BO7034">
        <v>103</v>
      </c>
      <c r="BP7034">
        <v>91</v>
      </c>
      <c r="BQ7034">
        <v>349</v>
      </c>
      <c r="BR7034">
        <v>17.399999999999999</v>
      </c>
      <c r="BS7034">
        <v>23.4</v>
      </c>
      <c r="BT7034">
        <v>12.6</v>
      </c>
      <c r="BU7034">
        <v>32.299999999999997</v>
      </c>
      <c r="BV7034">
        <v>47.9</v>
      </c>
      <c r="BW7034">
        <v>19.7</v>
      </c>
      <c r="BX7034">
        <v>151.6</v>
      </c>
      <c r="BY7034">
        <v>252.8</v>
      </c>
      <c r="BZ7034">
        <v>98.3</v>
      </c>
      <c r="CA7034">
        <v>0</v>
      </c>
      <c r="CB7034">
        <v>259</v>
      </c>
      <c r="CE7034" t="s">
        <v>131</v>
      </c>
      <c r="CF7034">
        <v>1</v>
      </c>
      <c r="CG7034" t="s">
        <v>133</v>
      </c>
      <c r="CH7034">
        <v>0.84</v>
      </c>
      <c r="CI7034">
        <v>1.74</v>
      </c>
      <c r="CJ7034">
        <v>0.34</v>
      </c>
      <c r="CK7034">
        <v>18.899999999999999</v>
      </c>
      <c r="CL7034">
        <v>68.5</v>
      </c>
      <c r="CM7034">
        <v>6.4</v>
      </c>
      <c r="CN7034">
        <v>1</v>
      </c>
      <c r="CO7034" t="s">
        <v>133</v>
      </c>
      <c r="CP7034">
        <v>99</v>
      </c>
      <c r="CQ7034">
        <v>58.2</v>
      </c>
      <c r="CR7034">
        <v>75.599999999999994</v>
      </c>
      <c r="CS7034">
        <v>39.6</v>
      </c>
      <c r="CT7034">
        <v>99</v>
      </c>
      <c r="CU7034">
        <v>797</v>
      </c>
      <c r="CV7034">
        <v>1</v>
      </c>
      <c r="CW7034">
        <v>19</v>
      </c>
      <c r="CX7034">
        <v>0</v>
      </c>
      <c r="CZ7034">
        <v>259</v>
      </c>
      <c r="DB7034" t="s">
        <v>134</v>
      </c>
      <c r="DC7034" t="s">
        <v>133</v>
      </c>
      <c r="DD7034">
        <v>1</v>
      </c>
      <c r="DE7034">
        <v>2.1</v>
      </c>
      <c r="DF7034">
        <v>0.22</v>
      </c>
      <c r="DG7034">
        <v>40</v>
      </c>
      <c r="DH7034">
        <v>0.82</v>
      </c>
      <c r="DI7034" t="s">
        <v>133</v>
      </c>
      <c r="DJ7034">
        <v>1</v>
      </c>
      <c r="DK7034">
        <v>31</v>
      </c>
      <c r="DL7034">
        <v>4.5999999999999996</v>
      </c>
      <c r="DM7034">
        <v>92</v>
      </c>
      <c r="DN7034">
        <v>12.8</v>
      </c>
      <c r="DO7034">
        <v>54</v>
      </c>
      <c r="DP7034">
        <v>5.0000000000000001E-3</v>
      </c>
    </row>
    <row r="7035" spans="1:120" x14ac:dyDescent="0.35">
      <c r="A7035">
        <v>682566</v>
      </c>
      <c r="B7035">
        <v>7</v>
      </c>
      <c r="C7035" t="s">
        <v>27989</v>
      </c>
      <c r="D7035" t="s">
        <v>121</v>
      </c>
      <c r="E7035">
        <v>2</v>
      </c>
      <c r="F7035">
        <v>1</v>
      </c>
      <c r="G7035" t="s">
        <v>27990</v>
      </c>
      <c r="I7035" t="s">
        <v>586</v>
      </c>
      <c r="J7035" t="s">
        <v>2805</v>
      </c>
      <c r="K7035">
        <v>32218</v>
      </c>
      <c r="L7035" t="s">
        <v>2988</v>
      </c>
      <c r="M7035" t="s">
        <v>27991</v>
      </c>
      <c r="N7035" t="s">
        <v>127</v>
      </c>
      <c r="O7035" t="s">
        <v>128</v>
      </c>
      <c r="P7035" t="s">
        <v>129</v>
      </c>
      <c r="Q7035">
        <v>0</v>
      </c>
      <c r="R7035">
        <v>16</v>
      </c>
      <c r="S7035">
        <v>1</v>
      </c>
      <c r="T7035">
        <v>1</v>
      </c>
      <c r="U7035">
        <v>0</v>
      </c>
      <c r="V7035" s="1">
        <v>41985</v>
      </c>
      <c r="W7035" t="s">
        <v>131</v>
      </c>
      <c r="X7035" t="s">
        <v>131</v>
      </c>
      <c r="Y7035" t="s">
        <v>131</v>
      </c>
      <c r="Z7035">
        <v>43</v>
      </c>
      <c r="AA7035">
        <v>1</v>
      </c>
      <c r="AB7035">
        <v>0</v>
      </c>
      <c r="AC7035">
        <v>1</v>
      </c>
      <c r="AD7035">
        <v>14</v>
      </c>
      <c r="AE7035">
        <v>1</v>
      </c>
      <c r="AF7035" t="s">
        <v>133</v>
      </c>
      <c r="AG7035">
        <v>32</v>
      </c>
      <c r="AH7035">
        <v>98</v>
      </c>
      <c r="AI7035">
        <v>1</v>
      </c>
      <c r="AK7035">
        <v>199</v>
      </c>
      <c r="AM7035">
        <v>259</v>
      </c>
      <c r="AN7035">
        <v>43</v>
      </c>
      <c r="AO7035">
        <v>276</v>
      </c>
      <c r="AP7035">
        <v>3</v>
      </c>
      <c r="AQ7035">
        <v>22</v>
      </c>
      <c r="AR7035">
        <v>0</v>
      </c>
      <c r="AT7035">
        <v>1</v>
      </c>
      <c r="AU7035">
        <v>49</v>
      </c>
      <c r="AV7035">
        <v>364</v>
      </c>
      <c r="AW7035">
        <v>4</v>
      </c>
      <c r="AX7035">
        <v>52</v>
      </c>
      <c r="AY7035">
        <v>365</v>
      </c>
      <c r="AZ7035">
        <v>1</v>
      </c>
      <c r="BA7035">
        <v>8</v>
      </c>
      <c r="BB7035">
        <v>24</v>
      </c>
      <c r="BC7035">
        <v>33</v>
      </c>
      <c r="BD7035">
        <v>22</v>
      </c>
      <c r="BE7035">
        <v>13</v>
      </c>
      <c r="BF7035" t="s">
        <v>131</v>
      </c>
      <c r="BG7035" t="s">
        <v>131</v>
      </c>
      <c r="BH7035" t="s">
        <v>121</v>
      </c>
      <c r="BI7035" t="s">
        <v>132</v>
      </c>
      <c r="BJ7035">
        <v>1</v>
      </c>
      <c r="BK7035" t="s">
        <v>132</v>
      </c>
      <c r="BL7035">
        <v>1</v>
      </c>
      <c r="BM7035" t="s">
        <v>132</v>
      </c>
      <c r="BN7035">
        <v>1</v>
      </c>
      <c r="BO7035">
        <v>41</v>
      </c>
      <c r="BP7035">
        <v>74</v>
      </c>
      <c r="BQ7035">
        <v>153</v>
      </c>
      <c r="BR7035">
        <v>40.4</v>
      </c>
      <c r="BS7035">
        <v>58</v>
      </c>
      <c r="BT7035">
        <v>27.1</v>
      </c>
      <c r="BU7035">
        <v>44.9</v>
      </c>
      <c r="BV7035">
        <v>58.4</v>
      </c>
      <c r="BW7035">
        <v>31.6</v>
      </c>
      <c r="BX7035">
        <v>332.1</v>
      </c>
      <c r="BY7035">
        <v>483.7</v>
      </c>
      <c r="BZ7035">
        <v>234.4</v>
      </c>
      <c r="CA7035">
        <v>0</v>
      </c>
      <c r="CB7035">
        <v>259</v>
      </c>
      <c r="CE7035" t="s">
        <v>131</v>
      </c>
      <c r="CF7035">
        <v>1</v>
      </c>
      <c r="CG7035" t="s">
        <v>133</v>
      </c>
      <c r="CH7035">
        <v>0.7</v>
      </c>
      <c r="CI7035">
        <v>2.2999999999999998</v>
      </c>
      <c r="CJ7035">
        <v>0.12</v>
      </c>
      <c r="CK7035">
        <v>0</v>
      </c>
      <c r="CL7035">
        <v>43.3</v>
      </c>
      <c r="CM7035">
        <v>0</v>
      </c>
      <c r="CN7035">
        <v>1</v>
      </c>
      <c r="CO7035" t="s">
        <v>133</v>
      </c>
      <c r="CP7035">
        <v>51</v>
      </c>
      <c r="CQ7035">
        <v>52.3</v>
      </c>
      <c r="CR7035">
        <v>80</v>
      </c>
      <c r="CS7035">
        <v>22.7</v>
      </c>
      <c r="CT7035">
        <v>51</v>
      </c>
      <c r="CU7035">
        <v>363</v>
      </c>
      <c r="CV7035">
        <v>1</v>
      </c>
      <c r="CW7035">
        <v>17</v>
      </c>
      <c r="CX7035">
        <v>0</v>
      </c>
      <c r="CZ7035">
        <v>259</v>
      </c>
      <c r="DB7035" t="s">
        <v>134</v>
      </c>
      <c r="DC7035" t="s">
        <v>135</v>
      </c>
      <c r="DD7035">
        <v>199</v>
      </c>
      <c r="DG7035">
        <v>18</v>
      </c>
      <c r="DI7035" t="s">
        <v>133</v>
      </c>
      <c r="DJ7035">
        <v>1</v>
      </c>
      <c r="DK7035">
        <v>34.9</v>
      </c>
      <c r="DL7035">
        <v>0.3</v>
      </c>
      <c r="DM7035">
        <v>47</v>
      </c>
      <c r="DN7035">
        <v>4.0999999999999996</v>
      </c>
      <c r="DO7035" t="e">
        <v>#N/A</v>
      </c>
      <c r="DP7035">
        <v>0</v>
      </c>
    </row>
    <row r="7036" spans="1:120" x14ac:dyDescent="0.35">
      <c r="A7036">
        <v>682567</v>
      </c>
      <c r="B7036">
        <v>7</v>
      </c>
      <c r="C7036" t="s">
        <v>27992</v>
      </c>
      <c r="D7036" t="s">
        <v>121</v>
      </c>
      <c r="E7036">
        <v>3</v>
      </c>
      <c r="F7036">
        <v>1</v>
      </c>
      <c r="G7036" t="s">
        <v>27993</v>
      </c>
      <c r="I7036" t="s">
        <v>27994</v>
      </c>
      <c r="J7036" t="s">
        <v>2805</v>
      </c>
      <c r="K7036">
        <v>32746</v>
      </c>
      <c r="L7036" t="s">
        <v>3098</v>
      </c>
      <c r="M7036" t="s">
        <v>27995</v>
      </c>
      <c r="N7036" t="s">
        <v>127</v>
      </c>
      <c r="O7036" t="s">
        <v>128</v>
      </c>
      <c r="P7036" t="s">
        <v>129</v>
      </c>
      <c r="Q7036">
        <v>0</v>
      </c>
      <c r="R7036">
        <v>20</v>
      </c>
      <c r="S7036">
        <v>1</v>
      </c>
      <c r="T7036">
        <v>1</v>
      </c>
      <c r="U7036">
        <v>1</v>
      </c>
      <c r="V7036" t="s">
        <v>657</v>
      </c>
      <c r="W7036" t="s">
        <v>131</v>
      </c>
      <c r="X7036" t="s">
        <v>131</v>
      </c>
      <c r="Y7036" t="s">
        <v>131</v>
      </c>
      <c r="Z7036">
        <v>10</v>
      </c>
      <c r="AA7036">
        <v>1</v>
      </c>
      <c r="AB7036">
        <v>0</v>
      </c>
      <c r="AC7036">
        <v>1</v>
      </c>
      <c r="AD7036">
        <v>69</v>
      </c>
      <c r="AE7036">
        <v>1</v>
      </c>
      <c r="AF7036" t="s">
        <v>133</v>
      </c>
      <c r="AG7036">
        <v>105</v>
      </c>
      <c r="AH7036">
        <v>98</v>
      </c>
      <c r="AI7036">
        <v>1</v>
      </c>
      <c r="AJ7036">
        <v>96</v>
      </c>
      <c r="AK7036">
        <v>1</v>
      </c>
      <c r="AM7036">
        <v>259</v>
      </c>
      <c r="AN7036">
        <v>97</v>
      </c>
      <c r="AO7036">
        <v>789</v>
      </c>
      <c r="AP7036">
        <v>52</v>
      </c>
      <c r="AQ7036">
        <v>431</v>
      </c>
      <c r="AR7036">
        <v>0</v>
      </c>
      <c r="AT7036">
        <v>1</v>
      </c>
      <c r="AU7036">
        <v>147</v>
      </c>
      <c r="AV7036">
        <v>1269</v>
      </c>
      <c r="AW7036">
        <v>1</v>
      </c>
      <c r="AX7036">
        <v>159</v>
      </c>
      <c r="AY7036">
        <v>1343</v>
      </c>
      <c r="AZ7036">
        <v>1</v>
      </c>
      <c r="BA7036">
        <v>7</v>
      </c>
      <c r="BB7036">
        <v>21</v>
      </c>
      <c r="BC7036">
        <v>30</v>
      </c>
      <c r="BD7036">
        <v>22</v>
      </c>
      <c r="BE7036">
        <v>20</v>
      </c>
      <c r="BF7036" t="s">
        <v>131</v>
      </c>
      <c r="BG7036" t="s">
        <v>131</v>
      </c>
      <c r="BH7036" t="s">
        <v>121</v>
      </c>
      <c r="BI7036" t="s">
        <v>132</v>
      </c>
      <c r="BJ7036">
        <v>1</v>
      </c>
      <c r="BK7036" t="s">
        <v>133</v>
      </c>
      <c r="BL7036">
        <v>1</v>
      </c>
      <c r="BM7036" t="s">
        <v>133</v>
      </c>
      <c r="BN7036">
        <v>1</v>
      </c>
      <c r="BO7036">
        <v>121</v>
      </c>
      <c r="BP7036">
        <v>170</v>
      </c>
      <c r="BQ7036">
        <v>404</v>
      </c>
      <c r="BR7036">
        <v>24.8</v>
      </c>
      <c r="BS7036">
        <v>32.200000000000003</v>
      </c>
      <c r="BT7036">
        <v>18.8</v>
      </c>
      <c r="BU7036">
        <v>34.299999999999997</v>
      </c>
      <c r="BV7036">
        <v>44.1</v>
      </c>
      <c r="BW7036">
        <v>24.8</v>
      </c>
      <c r="BX7036">
        <v>284.2</v>
      </c>
      <c r="BY7036">
        <v>411</v>
      </c>
      <c r="BZ7036">
        <v>207.8</v>
      </c>
      <c r="CA7036">
        <v>0</v>
      </c>
      <c r="CB7036">
        <v>259</v>
      </c>
      <c r="CE7036" t="s">
        <v>131</v>
      </c>
      <c r="CF7036">
        <v>1</v>
      </c>
      <c r="CG7036" t="s">
        <v>149</v>
      </c>
      <c r="CH7036">
        <v>0.3</v>
      </c>
      <c r="CI7036">
        <v>0.99</v>
      </c>
      <c r="CJ7036">
        <v>0.05</v>
      </c>
      <c r="CK7036">
        <v>3.6</v>
      </c>
      <c r="CL7036">
        <v>47.6</v>
      </c>
      <c r="CM7036">
        <v>0.4</v>
      </c>
      <c r="CN7036">
        <v>1</v>
      </c>
      <c r="CO7036" t="s">
        <v>133</v>
      </c>
      <c r="CP7036">
        <v>111</v>
      </c>
      <c r="CQ7036">
        <v>50.1</v>
      </c>
      <c r="CR7036">
        <v>68.8</v>
      </c>
      <c r="CS7036">
        <v>30.1</v>
      </c>
      <c r="CT7036">
        <v>111</v>
      </c>
      <c r="CU7036">
        <v>882</v>
      </c>
      <c r="CV7036">
        <v>1</v>
      </c>
      <c r="CW7036">
        <v>17</v>
      </c>
      <c r="CX7036">
        <v>0</v>
      </c>
      <c r="CZ7036">
        <v>259</v>
      </c>
      <c r="DB7036" t="s">
        <v>134</v>
      </c>
      <c r="DC7036" t="s">
        <v>133</v>
      </c>
      <c r="DD7036">
        <v>1</v>
      </c>
      <c r="DE7036">
        <v>1.97</v>
      </c>
      <c r="DF7036">
        <v>0.47</v>
      </c>
      <c r="DG7036">
        <v>78</v>
      </c>
      <c r="DH7036">
        <v>1.04</v>
      </c>
      <c r="DI7036" t="s">
        <v>133</v>
      </c>
      <c r="DJ7036">
        <v>1</v>
      </c>
      <c r="DK7036">
        <v>40.4</v>
      </c>
      <c r="DL7036">
        <v>13.2</v>
      </c>
      <c r="DM7036">
        <v>122</v>
      </c>
      <c r="DN7036">
        <v>24.3</v>
      </c>
      <c r="DO7036" t="e">
        <v>#N/A</v>
      </c>
      <c r="DP7036">
        <v>0</v>
      </c>
    </row>
    <row r="7037" spans="1:120" x14ac:dyDescent="0.35">
      <c r="A7037">
        <v>672675</v>
      </c>
      <c r="B7037">
        <v>14</v>
      </c>
      <c r="C7037" t="s">
        <v>27996</v>
      </c>
      <c r="D7037" t="s">
        <v>121</v>
      </c>
      <c r="E7037">
        <v>3</v>
      </c>
      <c r="F7037">
        <v>1</v>
      </c>
      <c r="G7037" t="s">
        <v>27997</v>
      </c>
      <c r="H7037" t="s">
        <v>27998</v>
      </c>
      <c r="I7037" t="s">
        <v>180</v>
      </c>
      <c r="J7037" t="s">
        <v>19129</v>
      </c>
      <c r="K7037">
        <v>77008</v>
      </c>
      <c r="L7037" t="s">
        <v>19193</v>
      </c>
      <c r="M7037" t="s">
        <v>27999</v>
      </c>
      <c r="N7037" t="s">
        <v>127</v>
      </c>
      <c r="O7037" t="s">
        <v>128</v>
      </c>
      <c r="P7037" t="s">
        <v>129</v>
      </c>
      <c r="Q7037">
        <v>0</v>
      </c>
      <c r="R7037">
        <v>16</v>
      </c>
      <c r="S7037">
        <v>1</v>
      </c>
      <c r="T7037">
        <v>1</v>
      </c>
      <c r="U7037">
        <v>0</v>
      </c>
      <c r="V7037" s="1">
        <v>40552</v>
      </c>
      <c r="W7037" t="s">
        <v>131</v>
      </c>
      <c r="X7037" t="s">
        <v>131</v>
      </c>
      <c r="Y7037" t="s">
        <v>131</v>
      </c>
      <c r="Z7037">
        <v>30</v>
      </c>
      <c r="AA7037">
        <v>1</v>
      </c>
      <c r="AB7037">
        <v>0</v>
      </c>
      <c r="AC7037">
        <v>1</v>
      </c>
      <c r="AD7037">
        <v>43</v>
      </c>
      <c r="AE7037">
        <v>1</v>
      </c>
      <c r="AF7037" t="s">
        <v>133</v>
      </c>
      <c r="AG7037">
        <v>82</v>
      </c>
      <c r="AH7037">
        <v>97</v>
      </c>
      <c r="AI7037">
        <v>1</v>
      </c>
      <c r="AJ7037">
        <v>93</v>
      </c>
      <c r="AK7037">
        <v>1</v>
      </c>
      <c r="AM7037">
        <v>259</v>
      </c>
      <c r="AN7037">
        <v>92</v>
      </c>
      <c r="AO7037">
        <v>749</v>
      </c>
      <c r="AP7037">
        <v>22</v>
      </c>
      <c r="AQ7037">
        <v>166</v>
      </c>
      <c r="AR7037">
        <v>0</v>
      </c>
      <c r="AT7037">
        <v>1</v>
      </c>
      <c r="AU7037">
        <v>116</v>
      </c>
      <c r="AV7037">
        <v>1028</v>
      </c>
      <c r="AW7037">
        <v>2</v>
      </c>
      <c r="AX7037">
        <v>122</v>
      </c>
      <c r="AY7037">
        <v>1035</v>
      </c>
      <c r="AZ7037">
        <v>1</v>
      </c>
      <c r="BA7037">
        <v>5</v>
      </c>
      <c r="BB7037">
        <v>14</v>
      </c>
      <c r="BC7037">
        <v>28</v>
      </c>
      <c r="BD7037">
        <v>26</v>
      </c>
      <c r="BE7037">
        <v>28</v>
      </c>
      <c r="BF7037" t="s">
        <v>131</v>
      </c>
      <c r="BG7037" t="s">
        <v>131</v>
      </c>
      <c r="BH7037" t="s">
        <v>121</v>
      </c>
      <c r="BI7037" t="s">
        <v>133</v>
      </c>
      <c r="BJ7037">
        <v>1</v>
      </c>
      <c r="BK7037" t="s">
        <v>133</v>
      </c>
      <c r="BL7037">
        <v>1</v>
      </c>
      <c r="BM7037" t="s">
        <v>133</v>
      </c>
      <c r="BN7037">
        <v>1</v>
      </c>
      <c r="BO7037">
        <v>93</v>
      </c>
      <c r="BP7037">
        <v>112</v>
      </c>
      <c r="BQ7037">
        <v>396</v>
      </c>
      <c r="BR7037">
        <v>27.7</v>
      </c>
      <c r="BS7037">
        <v>36</v>
      </c>
      <c r="BT7037">
        <v>20.9</v>
      </c>
      <c r="BU7037">
        <v>26.9</v>
      </c>
      <c r="BV7037">
        <v>39</v>
      </c>
      <c r="BW7037">
        <v>16.2</v>
      </c>
      <c r="BX7037">
        <v>230</v>
      </c>
      <c r="BY7037">
        <v>362.6</v>
      </c>
      <c r="BZ7037">
        <v>156.19999999999999</v>
      </c>
      <c r="CA7037">
        <v>0</v>
      </c>
      <c r="CB7037">
        <v>259</v>
      </c>
      <c r="CE7037" t="s">
        <v>131</v>
      </c>
      <c r="CF7037">
        <v>1</v>
      </c>
      <c r="CG7037" t="s">
        <v>149</v>
      </c>
      <c r="CH7037">
        <v>0</v>
      </c>
      <c r="CI7037">
        <v>0.49</v>
      </c>
      <c r="CK7037">
        <v>6.8</v>
      </c>
      <c r="CL7037">
        <v>56</v>
      </c>
      <c r="CM7037">
        <v>1.2</v>
      </c>
      <c r="CN7037">
        <v>1</v>
      </c>
      <c r="CO7037" t="s">
        <v>133</v>
      </c>
      <c r="CP7037">
        <v>104</v>
      </c>
      <c r="CQ7037">
        <v>57.8</v>
      </c>
      <c r="CR7037">
        <v>76.2</v>
      </c>
      <c r="CS7037">
        <v>38</v>
      </c>
      <c r="CT7037">
        <v>104</v>
      </c>
      <c r="CU7037">
        <v>883</v>
      </c>
      <c r="CV7037">
        <v>1</v>
      </c>
      <c r="CW7037">
        <v>17</v>
      </c>
      <c r="CX7037">
        <v>0</v>
      </c>
      <c r="CZ7037">
        <v>259</v>
      </c>
      <c r="DB7037" t="s">
        <v>134</v>
      </c>
      <c r="DC7037" t="s">
        <v>133</v>
      </c>
      <c r="DD7037">
        <v>1</v>
      </c>
      <c r="DE7037">
        <v>1.46</v>
      </c>
      <c r="DF7037">
        <v>0.1</v>
      </c>
      <c r="DG7037">
        <v>67</v>
      </c>
      <c r="DH7037">
        <v>0.5</v>
      </c>
      <c r="DI7037" t="s">
        <v>133</v>
      </c>
      <c r="DJ7037">
        <v>1</v>
      </c>
      <c r="DK7037">
        <v>32.6</v>
      </c>
      <c r="DL7037">
        <v>5.7</v>
      </c>
      <c r="DM7037">
        <v>114</v>
      </c>
      <c r="DN7037">
        <v>14.6</v>
      </c>
      <c r="DO7037" t="e">
        <v>#N/A</v>
      </c>
      <c r="DP7037">
        <v>0</v>
      </c>
    </row>
    <row r="7038" spans="1:120" x14ac:dyDescent="0.35">
      <c r="A7038">
        <v>672897</v>
      </c>
      <c r="B7038">
        <v>14</v>
      </c>
      <c r="C7038" t="s">
        <v>28000</v>
      </c>
      <c r="D7038" t="s">
        <v>121</v>
      </c>
      <c r="E7038">
        <v>3</v>
      </c>
      <c r="F7038">
        <v>1</v>
      </c>
      <c r="G7038" t="s">
        <v>28001</v>
      </c>
      <c r="I7038" t="s">
        <v>23586</v>
      </c>
      <c r="J7038" t="s">
        <v>19129</v>
      </c>
      <c r="K7038">
        <v>77357</v>
      </c>
      <c r="M7038" t="s">
        <v>28002</v>
      </c>
      <c r="N7038" t="s">
        <v>127</v>
      </c>
      <c r="O7038" t="s">
        <v>128</v>
      </c>
      <c r="P7038" t="s">
        <v>142</v>
      </c>
      <c r="Q7038">
        <v>0</v>
      </c>
      <c r="R7038">
        <v>3</v>
      </c>
      <c r="S7038">
        <v>1</v>
      </c>
      <c r="T7038">
        <v>0</v>
      </c>
      <c r="U7038">
        <v>0</v>
      </c>
      <c r="V7038" t="s">
        <v>7797</v>
      </c>
      <c r="W7038" t="s">
        <v>131</v>
      </c>
      <c r="X7038" t="s">
        <v>131</v>
      </c>
      <c r="Y7038" t="s">
        <v>131</v>
      </c>
      <c r="AA7038">
        <v>199</v>
      </c>
      <c r="AC7038">
        <v>199</v>
      </c>
      <c r="AD7038">
        <v>10</v>
      </c>
      <c r="AE7038">
        <v>199</v>
      </c>
      <c r="AF7038" t="s">
        <v>135</v>
      </c>
      <c r="AG7038">
        <v>16</v>
      </c>
      <c r="AH7038">
        <v>98</v>
      </c>
      <c r="AI7038">
        <v>1</v>
      </c>
      <c r="AK7038">
        <v>257</v>
      </c>
      <c r="AM7038">
        <v>259</v>
      </c>
      <c r="AN7038">
        <v>21</v>
      </c>
      <c r="AO7038">
        <v>130</v>
      </c>
      <c r="AP7038">
        <v>0</v>
      </c>
      <c r="AR7038">
        <v>0</v>
      </c>
      <c r="AT7038">
        <v>1</v>
      </c>
      <c r="AU7038">
        <v>21</v>
      </c>
      <c r="AV7038">
        <v>133</v>
      </c>
      <c r="AW7038">
        <v>5</v>
      </c>
      <c r="AX7038">
        <v>22</v>
      </c>
      <c r="AY7038">
        <v>147</v>
      </c>
      <c r="AZ7038">
        <v>1</v>
      </c>
      <c r="BA7038">
        <v>5</v>
      </c>
      <c r="BB7038">
        <v>26</v>
      </c>
      <c r="BC7038">
        <v>24</v>
      </c>
      <c r="BD7038">
        <v>29</v>
      </c>
      <c r="BE7038">
        <v>16</v>
      </c>
      <c r="BF7038" t="s">
        <v>131</v>
      </c>
      <c r="BG7038" t="s">
        <v>131</v>
      </c>
      <c r="BH7038" t="s">
        <v>121</v>
      </c>
      <c r="BI7038" t="s">
        <v>133</v>
      </c>
      <c r="BJ7038">
        <v>1</v>
      </c>
      <c r="BK7038" t="s">
        <v>133</v>
      </c>
      <c r="BL7038">
        <v>1</v>
      </c>
      <c r="BM7038" t="s">
        <v>135</v>
      </c>
      <c r="BN7038">
        <v>199</v>
      </c>
      <c r="BO7038">
        <v>19</v>
      </c>
      <c r="BP7038">
        <v>19</v>
      </c>
      <c r="BQ7038">
        <v>21</v>
      </c>
      <c r="BU7038">
        <v>38.299999999999997</v>
      </c>
      <c r="BV7038">
        <v>55.8</v>
      </c>
      <c r="BW7038">
        <v>19.2</v>
      </c>
      <c r="BX7038">
        <v>167.1</v>
      </c>
      <c r="BY7038">
        <v>415.5</v>
      </c>
      <c r="BZ7038">
        <v>71.8</v>
      </c>
      <c r="CA7038">
        <v>0</v>
      </c>
      <c r="CB7038">
        <v>259</v>
      </c>
      <c r="CE7038" t="s">
        <v>131</v>
      </c>
      <c r="CF7038">
        <v>1</v>
      </c>
      <c r="CG7038" t="s">
        <v>133</v>
      </c>
      <c r="CH7038">
        <v>1.57</v>
      </c>
      <c r="CI7038">
        <v>4.2699999999999996</v>
      </c>
      <c r="CJ7038">
        <v>0.4</v>
      </c>
      <c r="CN7038">
        <v>1</v>
      </c>
      <c r="CO7038" t="s">
        <v>133</v>
      </c>
      <c r="CP7038">
        <v>23</v>
      </c>
      <c r="CQ7038">
        <v>67.599999999999994</v>
      </c>
      <c r="CR7038">
        <v>98.8</v>
      </c>
      <c r="CS7038">
        <v>34.299999999999997</v>
      </c>
      <c r="CT7038">
        <v>23</v>
      </c>
      <c r="CU7038">
        <v>151</v>
      </c>
      <c r="CV7038">
        <v>1</v>
      </c>
      <c r="CW7038">
        <v>15</v>
      </c>
      <c r="CX7038">
        <v>0</v>
      </c>
      <c r="CZ7038">
        <v>259</v>
      </c>
      <c r="DB7038" t="s">
        <v>134</v>
      </c>
      <c r="DC7038" t="s">
        <v>135</v>
      </c>
      <c r="DD7038">
        <v>199</v>
      </c>
      <c r="DG7038">
        <v>2</v>
      </c>
      <c r="DI7038" t="s">
        <v>133</v>
      </c>
      <c r="DJ7038">
        <v>1</v>
      </c>
      <c r="DK7038">
        <v>44.3</v>
      </c>
      <c r="DL7038">
        <v>1.2</v>
      </c>
      <c r="DM7038">
        <v>24</v>
      </c>
      <c r="DN7038">
        <v>9.1</v>
      </c>
      <c r="DO7038" t="s">
        <v>692</v>
      </c>
      <c r="DP7038">
        <v>0</v>
      </c>
    </row>
    <row r="7039" spans="1:120" x14ac:dyDescent="0.35">
      <c r="A7039">
        <v>672898</v>
      </c>
      <c r="B7039">
        <v>14</v>
      </c>
      <c r="C7039" t="s">
        <v>28003</v>
      </c>
      <c r="D7039" t="s">
        <v>121</v>
      </c>
      <c r="E7039">
        <v>1</v>
      </c>
      <c r="F7039">
        <v>1</v>
      </c>
      <c r="G7039" t="s">
        <v>28004</v>
      </c>
      <c r="I7039" t="s">
        <v>20321</v>
      </c>
      <c r="J7039" t="s">
        <v>19129</v>
      </c>
      <c r="K7039">
        <v>77459</v>
      </c>
      <c r="M7039" t="s">
        <v>28005</v>
      </c>
      <c r="N7039" t="s">
        <v>127</v>
      </c>
      <c r="O7039" t="s">
        <v>205</v>
      </c>
      <c r="P7039" t="s">
        <v>206</v>
      </c>
      <c r="Q7039">
        <v>0</v>
      </c>
      <c r="R7039">
        <v>1</v>
      </c>
      <c r="S7039">
        <v>0</v>
      </c>
      <c r="T7039">
        <v>1</v>
      </c>
      <c r="U7039">
        <v>1</v>
      </c>
      <c r="V7039" s="1">
        <v>43111</v>
      </c>
      <c r="W7039" t="s">
        <v>131</v>
      </c>
      <c r="X7039" t="s">
        <v>131</v>
      </c>
      <c r="Y7039" t="s">
        <v>131</v>
      </c>
      <c r="AA7039">
        <v>201</v>
      </c>
      <c r="AC7039">
        <v>201</v>
      </c>
      <c r="AD7039">
        <v>0</v>
      </c>
      <c r="AE7039">
        <v>199</v>
      </c>
      <c r="AF7039" t="s">
        <v>135</v>
      </c>
      <c r="AG7039">
        <v>13</v>
      </c>
      <c r="AI7039">
        <v>199</v>
      </c>
      <c r="AJ7039">
        <v>54</v>
      </c>
      <c r="AK7039">
        <v>1</v>
      </c>
      <c r="AM7039">
        <v>259</v>
      </c>
      <c r="AN7039">
        <v>9</v>
      </c>
      <c r="AO7039">
        <v>48</v>
      </c>
      <c r="AP7039">
        <v>15</v>
      </c>
      <c r="AQ7039">
        <v>101</v>
      </c>
      <c r="AR7039">
        <v>0</v>
      </c>
      <c r="AT7039">
        <v>1</v>
      </c>
      <c r="AU7039">
        <v>25</v>
      </c>
      <c r="AV7039">
        <v>168</v>
      </c>
      <c r="AW7039">
        <v>18</v>
      </c>
      <c r="AX7039">
        <v>25</v>
      </c>
      <c r="AY7039">
        <v>141</v>
      </c>
      <c r="AZ7039">
        <v>1</v>
      </c>
      <c r="BA7039">
        <v>6</v>
      </c>
      <c r="BB7039">
        <v>16</v>
      </c>
      <c r="BC7039">
        <v>28</v>
      </c>
      <c r="BD7039">
        <v>22</v>
      </c>
      <c r="BE7039">
        <v>28</v>
      </c>
      <c r="BF7039" t="s">
        <v>131</v>
      </c>
      <c r="BG7039" t="s">
        <v>131</v>
      </c>
      <c r="BH7039" t="s">
        <v>121</v>
      </c>
      <c r="BI7039" t="s">
        <v>133</v>
      </c>
      <c r="BJ7039">
        <v>1</v>
      </c>
      <c r="BK7039" t="s">
        <v>133</v>
      </c>
      <c r="BL7039">
        <v>1</v>
      </c>
      <c r="BM7039" t="s">
        <v>135</v>
      </c>
      <c r="BN7039">
        <v>199</v>
      </c>
      <c r="BO7039">
        <v>14</v>
      </c>
      <c r="BP7039">
        <v>19</v>
      </c>
      <c r="BQ7039">
        <v>15</v>
      </c>
      <c r="BU7039">
        <v>37.5</v>
      </c>
      <c r="BV7039">
        <v>69.900000000000006</v>
      </c>
      <c r="BW7039">
        <v>14</v>
      </c>
      <c r="BX7039">
        <v>302.39999999999998</v>
      </c>
      <c r="BY7039">
        <v>730.2</v>
      </c>
      <c r="BZ7039">
        <v>133.5</v>
      </c>
      <c r="CA7039">
        <v>0</v>
      </c>
      <c r="CB7039">
        <v>259</v>
      </c>
      <c r="CE7039" t="s">
        <v>131</v>
      </c>
      <c r="CF7039">
        <v>201</v>
      </c>
      <c r="CG7039" t="s">
        <v>135</v>
      </c>
      <c r="CN7039">
        <v>1</v>
      </c>
      <c r="CO7039" t="s">
        <v>133</v>
      </c>
      <c r="CP7039">
        <v>12</v>
      </c>
      <c r="CQ7039">
        <v>26.9</v>
      </c>
      <c r="CR7039">
        <v>63.2</v>
      </c>
      <c r="CS7039">
        <v>0</v>
      </c>
      <c r="CT7039">
        <v>12</v>
      </c>
      <c r="CU7039">
        <v>74</v>
      </c>
      <c r="CV7039">
        <v>1</v>
      </c>
      <c r="CW7039">
        <v>51</v>
      </c>
      <c r="CX7039">
        <v>0</v>
      </c>
      <c r="CZ7039">
        <v>259</v>
      </c>
      <c r="DB7039" t="s">
        <v>134</v>
      </c>
      <c r="DC7039" t="s">
        <v>135</v>
      </c>
      <c r="DD7039">
        <v>199</v>
      </c>
      <c r="DG7039">
        <v>6</v>
      </c>
      <c r="DI7039" t="s">
        <v>133</v>
      </c>
      <c r="DJ7039">
        <v>1</v>
      </c>
      <c r="DK7039">
        <v>66.900000000000006</v>
      </c>
      <c r="DL7039">
        <v>6.2</v>
      </c>
      <c r="DM7039">
        <v>25</v>
      </c>
      <c r="DN7039">
        <v>26.7</v>
      </c>
      <c r="DO7039" t="s">
        <v>692</v>
      </c>
      <c r="DP7039">
        <v>0</v>
      </c>
    </row>
    <row r="7040" spans="1:120" x14ac:dyDescent="0.35">
      <c r="A7040">
        <v>682588</v>
      </c>
      <c r="B7040">
        <v>7</v>
      </c>
      <c r="C7040" t="s">
        <v>28006</v>
      </c>
      <c r="D7040" t="s">
        <v>121</v>
      </c>
      <c r="E7040">
        <v>1</v>
      </c>
      <c r="F7040">
        <v>1</v>
      </c>
      <c r="G7040" t="s">
        <v>28007</v>
      </c>
      <c r="I7040" t="s">
        <v>3304</v>
      </c>
      <c r="J7040" t="s">
        <v>2805</v>
      </c>
      <c r="K7040">
        <v>33487</v>
      </c>
      <c r="L7040" t="s">
        <v>2845</v>
      </c>
      <c r="M7040" t="s">
        <v>28008</v>
      </c>
      <c r="N7040" t="s">
        <v>127</v>
      </c>
      <c r="O7040" t="s">
        <v>205</v>
      </c>
      <c r="P7040" t="s">
        <v>206</v>
      </c>
      <c r="Q7040">
        <v>0</v>
      </c>
      <c r="R7040">
        <v>1</v>
      </c>
      <c r="S7040">
        <v>0</v>
      </c>
      <c r="T7040">
        <v>0</v>
      </c>
      <c r="U7040">
        <v>1</v>
      </c>
      <c r="V7040" s="1">
        <v>42256</v>
      </c>
      <c r="W7040" t="s">
        <v>131</v>
      </c>
      <c r="X7040" t="s">
        <v>131</v>
      </c>
      <c r="Y7040" t="s">
        <v>131</v>
      </c>
      <c r="Z7040">
        <v>59</v>
      </c>
      <c r="AA7040">
        <v>1</v>
      </c>
      <c r="AB7040">
        <v>0</v>
      </c>
      <c r="AC7040">
        <v>1</v>
      </c>
      <c r="AD7040">
        <v>56</v>
      </c>
      <c r="AE7040">
        <v>1</v>
      </c>
      <c r="AF7040" t="s">
        <v>133</v>
      </c>
      <c r="AG7040">
        <v>70</v>
      </c>
      <c r="AH7040">
        <v>24</v>
      </c>
      <c r="AI7040">
        <v>1</v>
      </c>
      <c r="AK7040">
        <v>257</v>
      </c>
      <c r="AM7040">
        <v>259</v>
      </c>
      <c r="AN7040">
        <v>68</v>
      </c>
      <c r="AO7040">
        <v>210</v>
      </c>
      <c r="AP7040">
        <v>0</v>
      </c>
      <c r="AR7040">
        <v>0</v>
      </c>
      <c r="AT7040">
        <v>1</v>
      </c>
      <c r="AU7040">
        <v>117</v>
      </c>
      <c r="AV7040">
        <v>538</v>
      </c>
      <c r="AW7040">
        <v>10</v>
      </c>
      <c r="AX7040">
        <v>135</v>
      </c>
      <c r="AY7040">
        <v>528</v>
      </c>
      <c r="AZ7040">
        <v>1</v>
      </c>
      <c r="BA7040">
        <v>28</v>
      </c>
      <c r="BB7040">
        <v>42</v>
      </c>
      <c r="BC7040">
        <v>18</v>
      </c>
      <c r="BD7040">
        <v>9</v>
      </c>
      <c r="BE7040">
        <v>2</v>
      </c>
      <c r="BF7040" t="s">
        <v>131</v>
      </c>
      <c r="BG7040" t="s">
        <v>131</v>
      </c>
      <c r="BH7040" t="s">
        <v>121</v>
      </c>
      <c r="BI7040" t="s">
        <v>132</v>
      </c>
      <c r="BJ7040">
        <v>1</v>
      </c>
      <c r="BK7040" t="s">
        <v>133</v>
      </c>
      <c r="BL7040">
        <v>1</v>
      </c>
      <c r="BM7040" t="s">
        <v>132</v>
      </c>
      <c r="BN7040">
        <v>1</v>
      </c>
      <c r="BO7040">
        <v>102</v>
      </c>
      <c r="BP7040">
        <v>197</v>
      </c>
      <c r="BQ7040">
        <v>208</v>
      </c>
      <c r="BR7040">
        <v>40.700000000000003</v>
      </c>
      <c r="BS7040">
        <v>52.1</v>
      </c>
      <c r="BT7040">
        <v>31.3</v>
      </c>
      <c r="BU7040">
        <v>30.5</v>
      </c>
      <c r="BV7040">
        <v>38.200000000000003</v>
      </c>
      <c r="BW7040">
        <v>22.6</v>
      </c>
      <c r="BX7040">
        <v>262.60000000000002</v>
      </c>
      <c r="BY7040">
        <v>367.4</v>
      </c>
      <c r="BZ7040">
        <v>193.5</v>
      </c>
      <c r="CA7040">
        <v>0</v>
      </c>
      <c r="CB7040">
        <v>259</v>
      </c>
      <c r="CE7040" t="s">
        <v>131</v>
      </c>
      <c r="CF7040">
        <v>201</v>
      </c>
      <c r="CG7040" t="s">
        <v>135</v>
      </c>
      <c r="CK7040">
        <v>36.9</v>
      </c>
      <c r="CL7040">
        <v>98</v>
      </c>
      <c r="CM7040">
        <v>16.3</v>
      </c>
      <c r="CN7040">
        <v>1</v>
      </c>
      <c r="CO7040" t="s">
        <v>132</v>
      </c>
      <c r="CP7040">
        <v>131</v>
      </c>
      <c r="CQ7040">
        <v>43.3</v>
      </c>
      <c r="CR7040">
        <v>59.6</v>
      </c>
      <c r="CS7040">
        <v>25.9</v>
      </c>
      <c r="CT7040">
        <v>131</v>
      </c>
      <c r="CU7040">
        <v>560</v>
      </c>
      <c r="CV7040">
        <v>1</v>
      </c>
      <c r="CW7040">
        <v>31</v>
      </c>
      <c r="CX7040">
        <v>0</v>
      </c>
      <c r="CZ7040">
        <v>259</v>
      </c>
      <c r="DB7040" t="s">
        <v>134</v>
      </c>
      <c r="DC7040" t="s">
        <v>135</v>
      </c>
      <c r="DD7040">
        <v>199</v>
      </c>
      <c r="DG7040">
        <v>9</v>
      </c>
      <c r="DI7040" t="s">
        <v>135</v>
      </c>
      <c r="DJ7040">
        <v>199</v>
      </c>
      <c r="DM7040">
        <v>8</v>
      </c>
      <c r="DO7040">
        <v>15</v>
      </c>
      <c r="DP7040">
        <v>0.02</v>
      </c>
    </row>
    <row r="7041" spans="1:120" x14ac:dyDescent="0.35">
      <c r="A7041">
        <v>682589</v>
      </c>
      <c r="B7041">
        <v>7</v>
      </c>
      <c r="C7041" t="s">
        <v>28009</v>
      </c>
      <c r="D7041" t="s">
        <v>121</v>
      </c>
      <c r="E7041">
        <v>4</v>
      </c>
      <c r="F7041">
        <v>1</v>
      </c>
      <c r="G7041" t="s">
        <v>28010</v>
      </c>
      <c r="H7041" t="s">
        <v>26721</v>
      </c>
      <c r="I7041" t="s">
        <v>4452</v>
      </c>
      <c r="J7041" t="s">
        <v>2805</v>
      </c>
      <c r="K7041">
        <v>33426</v>
      </c>
      <c r="L7041" t="s">
        <v>2845</v>
      </c>
      <c r="M7041" t="s">
        <v>28011</v>
      </c>
      <c r="N7041" t="s">
        <v>127</v>
      </c>
      <c r="O7041" t="s">
        <v>128</v>
      </c>
      <c r="P7041" t="s">
        <v>962</v>
      </c>
      <c r="Q7041">
        <v>0</v>
      </c>
      <c r="R7041">
        <v>21</v>
      </c>
      <c r="S7041">
        <v>1</v>
      </c>
      <c r="T7041">
        <v>0</v>
      </c>
      <c r="U7041">
        <v>0</v>
      </c>
      <c r="V7041" t="s">
        <v>11057</v>
      </c>
      <c r="W7041" t="s">
        <v>131</v>
      </c>
      <c r="X7041" t="s">
        <v>131</v>
      </c>
      <c r="Y7041" t="s">
        <v>131</v>
      </c>
      <c r="Z7041">
        <v>5</v>
      </c>
      <c r="AA7041">
        <v>1</v>
      </c>
      <c r="AB7041">
        <v>0</v>
      </c>
      <c r="AC7041">
        <v>1</v>
      </c>
      <c r="AD7041">
        <v>20</v>
      </c>
      <c r="AE7041">
        <v>1</v>
      </c>
      <c r="AF7041" t="s">
        <v>133</v>
      </c>
      <c r="AG7041">
        <v>21</v>
      </c>
      <c r="AH7041">
        <v>98</v>
      </c>
      <c r="AI7041">
        <v>1</v>
      </c>
      <c r="AK7041">
        <v>257</v>
      </c>
      <c r="AM7041">
        <v>259</v>
      </c>
      <c r="AN7041">
        <v>43</v>
      </c>
      <c r="AO7041">
        <v>334</v>
      </c>
      <c r="AP7041">
        <v>0</v>
      </c>
      <c r="AR7041">
        <v>0</v>
      </c>
      <c r="AT7041">
        <v>1</v>
      </c>
      <c r="AU7041">
        <v>43</v>
      </c>
      <c r="AV7041">
        <v>351</v>
      </c>
      <c r="AW7041">
        <v>1</v>
      </c>
      <c r="AX7041">
        <v>48</v>
      </c>
      <c r="AY7041">
        <v>377</v>
      </c>
      <c r="AZ7041">
        <v>1</v>
      </c>
      <c r="BA7041">
        <v>7</v>
      </c>
      <c r="BB7041">
        <v>37</v>
      </c>
      <c r="BC7041">
        <v>44</v>
      </c>
      <c r="BD7041">
        <v>10</v>
      </c>
      <c r="BE7041">
        <v>2</v>
      </c>
      <c r="BF7041" t="s">
        <v>131</v>
      </c>
      <c r="BG7041" t="s">
        <v>131</v>
      </c>
      <c r="BH7041" t="s">
        <v>121</v>
      </c>
      <c r="BI7041" t="s">
        <v>133</v>
      </c>
      <c r="BJ7041">
        <v>1</v>
      </c>
      <c r="BK7041" t="s">
        <v>133</v>
      </c>
      <c r="BL7041">
        <v>1</v>
      </c>
      <c r="BM7041" t="s">
        <v>133</v>
      </c>
      <c r="BN7041">
        <v>1</v>
      </c>
      <c r="BO7041">
        <v>32</v>
      </c>
      <c r="BP7041">
        <v>29</v>
      </c>
      <c r="BQ7041">
        <v>101</v>
      </c>
      <c r="BR7041">
        <v>16.600000000000001</v>
      </c>
      <c r="BS7041">
        <v>28.5</v>
      </c>
      <c r="BT7041">
        <v>8.9</v>
      </c>
      <c r="BU7041">
        <v>26.7</v>
      </c>
      <c r="BV7041">
        <v>52.5</v>
      </c>
      <c r="BW7041">
        <v>9.4</v>
      </c>
      <c r="BX7041">
        <v>125.2</v>
      </c>
      <c r="BY7041">
        <v>243.8</v>
      </c>
      <c r="BZ7041">
        <v>67.5</v>
      </c>
      <c r="CA7041">
        <v>0</v>
      </c>
      <c r="CB7041">
        <v>259</v>
      </c>
      <c r="CE7041" t="s">
        <v>131</v>
      </c>
      <c r="CF7041">
        <v>1</v>
      </c>
      <c r="CG7041" t="s">
        <v>133</v>
      </c>
      <c r="CH7041">
        <v>0</v>
      </c>
      <c r="CI7041">
        <v>1.03</v>
      </c>
      <c r="CK7041">
        <v>21.4</v>
      </c>
      <c r="CL7041">
        <v>176.1</v>
      </c>
      <c r="CM7041">
        <v>3.7</v>
      </c>
      <c r="CN7041">
        <v>1</v>
      </c>
      <c r="CO7041" t="s">
        <v>133</v>
      </c>
      <c r="CP7041">
        <v>50</v>
      </c>
      <c r="CQ7041">
        <v>61.5</v>
      </c>
      <c r="CR7041">
        <v>88.3</v>
      </c>
      <c r="CS7041">
        <v>32.9</v>
      </c>
      <c r="CT7041">
        <v>50</v>
      </c>
      <c r="CU7041">
        <v>380</v>
      </c>
      <c r="CV7041">
        <v>1</v>
      </c>
      <c r="CW7041">
        <v>12</v>
      </c>
      <c r="CX7041">
        <v>0</v>
      </c>
      <c r="CZ7041">
        <v>259</v>
      </c>
      <c r="DB7041" t="s">
        <v>134</v>
      </c>
      <c r="DC7041" t="s">
        <v>135</v>
      </c>
      <c r="DD7041">
        <v>199</v>
      </c>
      <c r="DG7041">
        <v>18</v>
      </c>
      <c r="DI7041" t="s">
        <v>133</v>
      </c>
      <c r="DJ7041">
        <v>1</v>
      </c>
      <c r="DK7041">
        <v>69.599999999999994</v>
      </c>
      <c r="DL7041">
        <v>9.3000000000000007</v>
      </c>
      <c r="DM7041">
        <v>33</v>
      </c>
      <c r="DN7041">
        <v>32.700000000000003</v>
      </c>
      <c r="DO7041">
        <v>81</v>
      </c>
      <c r="DP7041">
        <v>0</v>
      </c>
    </row>
    <row r="7042" spans="1:120" x14ac:dyDescent="0.35">
      <c r="A7042">
        <v>682590</v>
      </c>
      <c r="B7042">
        <v>7</v>
      </c>
      <c r="C7042" t="s">
        <v>28012</v>
      </c>
      <c r="D7042" t="s">
        <v>121</v>
      </c>
      <c r="E7042">
        <v>2</v>
      </c>
      <c r="F7042">
        <v>1</v>
      </c>
      <c r="G7042" t="s">
        <v>28013</v>
      </c>
      <c r="I7042" t="s">
        <v>3581</v>
      </c>
      <c r="J7042" t="s">
        <v>2805</v>
      </c>
      <c r="K7042">
        <v>33060</v>
      </c>
      <c r="M7042" t="s">
        <v>28014</v>
      </c>
      <c r="N7042" t="s">
        <v>127</v>
      </c>
      <c r="O7042" t="s">
        <v>205</v>
      </c>
      <c r="P7042" t="s">
        <v>206</v>
      </c>
      <c r="Q7042">
        <v>0</v>
      </c>
      <c r="R7042">
        <v>19</v>
      </c>
      <c r="S7042">
        <v>1</v>
      </c>
      <c r="T7042">
        <v>1</v>
      </c>
      <c r="U7042">
        <v>0</v>
      </c>
      <c r="V7042" t="s">
        <v>28015</v>
      </c>
      <c r="W7042" t="s">
        <v>131</v>
      </c>
      <c r="X7042" t="s">
        <v>131</v>
      </c>
      <c r="Y7042" t="s">
        <v>131</v>
      </c>
      <c r="Z7042">
        <v>31</v>
      </c>
      <c r="AA7042">
        <v>1</v>
      </c>
      <c r="AB7042">
        <v>0</v>
      </c>
      <c r="AC7042">
        <v>1</v>
      </c>
      <c r="AD7042">
        <v>16</v>
      </c>
      <c r="AE7042">
        <v>1</v>
      </c>
      <c r="AF7042" t="s">
        <v>133</v>
      </c>
      <c r="AG7042">
        <v>28</v>
      </c>
      <c r="AH7042">
        <v>95</v>
      </c>
      <c r="AI7042">
        <v>1</v>
      </c>
      <c r="AK7042">
        <v>201</v>
      </c>
      <c r="AM7042">
        <v>259</v>
      </c>
      <c r="AN7042">
        <v>40</v>
      </c>
      <c r="AO7042">
        <v>271</v>
      </c>
      <c r="AP7042">
        <v>0</v>
      </c>
      <c r="AR7042">
        <v>0</v>
      </c>
      <c r="AT7042">
        <v>1</v>
      </c>
      <c r="AU7042">
        <v>44</v>
      </c>
      <c r="AV7042">
        <v>321</v>
      </c>
      <c r="AW7042">
        <v>4</v>
      </c>
      <c r="AX7042">
        <v>48</v>
      </c>
      <c r="AY7042">
        <v>331</v>
      </c>
      <c r="AZ7042">
        <v>1</v>
      </c>
      <c r="BA7042">
        <v>6</v>
      </c>
      <c r="BB7042">
        <v>24</v>
      </c>
      <c r="BC7042">
        <v>38</v>
      </c>
      <c r="BD7042">
        <v>22</v>
      </c>
      <c r="BE7042">
        <v>10</v>
      </c>
      <c r="BF7042" t="s">
        <v>131</v>
      </c>
      <c r="BG7042" t="s">
        <v>131</v>
      </c>
      <c r="BH7042" t="s">
        <v>121</v>
      </c>
      <c r="BI7042" t="s">
        <v>132</v>
      </c>
      <c r="BJ7042">
        <v>1</v>
      </c>
      <c r="BK7042" t="s">
        <v>132</v>
      </c>
      <c r="BL7042">
        <v>1</v>
      </c>
      <c r="BM7042" t="s">
        <v>133</v>
      </c>
      <c r="BN7042">
        <v>1</v>
      </c>
      <c r="BO7042">
        <v>34</v>
      </c>
      <c r="BP7042">
        <v>41</v>
      </c>
      <c r="BQ7042">
        <v>90</v>
      </c>
      <c r="BR7042">
        <v>18.5</v>
      </c>
      <c r="BS7042">
        <v>35.1</v>
      </c>
      <c r="BT7042">
        <v>8.5</v>
      </c>
      <c r="BU7042">
        <v>54.3</v>
      </c>
      <c r="BV7042">
        <v>74.400000000000006</v>
      </c>
      <c r="BW7042">
        <v>35</v>
      </c>
      <c r="BX7042">
        <v>304.10000000000002</v>
      </c>
      <c r="BY7042">
        <v>489.3</v>
      </c>
      <c r="BZ7042">
        <v>195.7</v>
      </c>
      <c r="CA7042">
        <v>0</v>
      </c>
      <c r="CB7042">
        <v>259</v>
      </c>
      <c r="CE7042" t="s">
        <v>131</v>
      </c>
      <c r="CF7042">
        <v>201</v>
      </c>
      <c r="CG7042" t="s">
        <v>135</v>
      </c>
      <c r="CK7042">
        <v>42.1</v>
      </c>
      <c r="CL7042">
        <v>206.8</v>
      </c>
      <c r="CM7042">
        <v>10.7</v>
      </c>
      <c r="CN7042">
        <v>1</v>
      </c>
      <c r="CO7042" t="s">
        <v>133</v>
      </c>
      <c r="CP7042">
        <v>49</v>
      </c>
      <c r="CQ7042">
        <v>51.9</v>
      </c>
      <c r="CR7042">
        <v>83.1</v>
      </c>
      <c r="CS7042">
        <v>18.600000000000001</v>
      </c>
      <c r="CT7042">
        <v>49</v>
      </c>
      <c r="CU7042">
        <v>346</v>
      </c>
      <c r="CV7042">
        <v>1</v>
      </c>
      <c r="CW7042">
        <v>25</v>
      </c>
      <c r="CX7042">
        <v>0</v>
      </c>
      <c r="CZ7042">
        <v>259</v>
      </c>
      <c r="DB7042" t="s">
        <v>134</v>
      </c>
      <c r="DC7042" t="s">
        <v>135</v>
      </c>
      <c r="DD7042">
        <v>199</v>
      </c>
      <c r="DG7042">
        <v>11</v>
      </c>
      <c r="DI7042" t="s">
        <v>133</v>
      </c>
      <c r="DJ7042">
        <v>1</v>
      </c>
      <c r="DK7042">
        <v>57.6</v>
      </c>
      <c r="DL7042">
        <v>1.8</v>
      </c>
      <c r="DM7042">
        <v>27</v>
      </c>
      <c r="DN7042">
        <v>13.5</v>
      </c>
      <c r="DO7042">
        <v>25</v>
      </c>
      <c r="DP7042">
        <v>0.02</v>
      </c>
    </row>
    <row r="7043" spans="1:120" x14ac:dyDescent="0.35">
      <c r="A7043">
        <v>672822</v>
      </c>
      <c r="B7043">
        <v>14</v>
      </c>
      <c r="C7043" t="s">
        <v>28016</v>
      </c>
      <c r="D7043" t="s">
        <v>121</v>
      </c>
      <c r="E7043">
        <v>4</v>
      </c>
      <c r="F7043">
        <v>1</v>
      </c>
      <c r="G7043" t="s">
        <v>28017</v>
      </c>
      <c r="I7043" t="s">
        <v>24986</v>
      </c>
      <c r="J7043" t="s">
        <v>19129</v>
      </c>
      <c r="K7043">
        <v>79761</v>
      </c>
      <c r="L7043" t="s">
        <v>24987</v>
      </c>
      <c r="M7043" t="s">
        <v>28018</v>
      </c>
      <c r="N7043" t="s">
        <v>127</v>
      </c>
      <c r="O7043" t="s">
        <v>128</v>
      </c>
      <c r="P7043" t="s">
        <v>129</v>
      </c>
      <c r="Q7043">
        <v>0</v>
      </c>
      <c r="R7043">
        <v>12</v>
      </c>
      <c r="S7043">
        <v>1</v>
      </c>
      <c r="T7043">
        <v>1</v>
      </c>
      <c r="U7043">
        <v>1</v>
      </c>
      <c r="V7043" t="s">
        <v>22358</v>
      </c>
      <c r="W7043" t="s">
        <v>131</v>
      </c>
      <c r="X7043" t="s">
        <v>131</v>
      </c>
      <c r="Y7043" t="s">
        <v>131</v>
      </c>
      <c r="Z7043">
        <v>20</v>
      </c>
      <c r="AA7043">
        <v>1</v>
      </c>
      <c r="AB7043">
        <v>0</v>
      </c>
      <c r="AC7043">
        <v>1</v>
      </c>
      <c r="AD7043">
        <v>49</v>
      </c>
      <c r="AE7043">
        <v>1</v>
      </c>
      <c r="AF7043" t="s">
        <v>133</v>
      </c>
      <c r="AG7043">
        <v>74</v>
      </c>
      <c r="AH7043">
        <v>98</v>
      </c>
      <c r="AI7043">
        <v>1</v>
      </c>
      <c r="AJ7043">
        <v>90</v>
      </c>
      <c r="AK7043">
        <v>1</v>
      </c>
      <c r="AM7043">
        <v>259</v>
      </c>
      <c r="AN7043">
        <v>68</v>
      </c>
      <c r="AO7043">
        <v>587</v>
      </c>
      <c r="AP7043">
        <v>28</v>
      </c>
      <c r="AQ7043">
        <v>205</v>
      </c>
      <c r="AR7043">
        <v>0</v>
      </c>
      <c r="AT7043">
        <v>1</v>
      </c>
      <c r="AU7043">
        <v>94</v>
      </c>
      <c r="AV7043">
        <v>851</v>
      </c>
      <c r="AW7043">
        <v>4</v>
      </c>
      <c r="AX7043">
        <v>102</v>
      </c>
      <c r="AY7043">
        <v>860</v>
      </c>
      <c r="AZ7043">
        <v>1</v>
      </c>
      <c r="BA7043">
        <v>4</v>
      </c>
      <c r="BB7043">
        <v>18</v>
      </c>
      <c r="BC7043">
        <v>32</v>
      </c>
      <c r="BD7043">
        <v>25</v>
      </c>
      <c r="BE7043">
        <v>22</v>
      </c>
      <c r="BF7043" t="s">
        <v>131</v>
      </c>
      <c r="BG7043" t="s">
        <v>131</v>
      </c>
      <c r="BH7043" t="s">
        <v>121</v>
      </c>
      <c r="BI7043" t="s">
        <v>133</v>
      </c>
      <c r="BJ7043">
        <v>1</v>
      </c>
      <c r="BK7043" t="s">
        <v>133</v>
      </c>
      <c r="BL7043">
        <v>1</v>
      </c>
      <c r="BM7043" t="s">
        <v>133</v>
      </c>
      <c r="BN7043">
        <v>1</v>
      </c>
      <c r="BO7043">
        <v>76</v>
      </c>
      <c r="BP7043">
        <v>74</v>
      </c>
      <c r="BQ7043">
        <v>137</v>
      </c>
      <c r="BR7043">
        <v>14.5</v>
      </c>
      <c r="BS7043">
        <v>27.6</v>
      </c>
      <c r="BT7043">
        <v>6.6</v>
      </c>
      <c r="BU7043">
        <v>19.399999999999999</v>
      </c>
      <c r="BV7043">
        <v>32.5</v>
      </c>
      <c r="BW7043">
        <v>9.9</v>
      </c>
      <c r="BX7043">
        <v>151.69999999999999</v>
      </c>
      <c r="BY7043">
        <v>253.6</v>
      </c>
      <c r="BZ7043">
        <v>92</v>
      </c>
      <c r="CA7043">
        <v>0</v>
      </c>
      <c r="CB7043">
        <v>259</v>
      </c>
      <c r="CE7043" t="s">
        <v>131</v>
      </c>
      <c r="CF7043">
        <v>1</v>
      </c>
      <c r="CG7043" t="s">
        <v>133</v>
      </c>
      <c r="CH7043">
        <v>0.7</v>
      </c>
      <c r="CI7043">
        <v>1.91</v>
      </c>
      <c r="CJ7043">
        <v>0.18</v>
      </c>
      <c r="CK7043">
        <v>12.5</v>
      </c>
      <c r="CL7043">
        <v>55.5</v>
      </c>
      <c r="CM7043">
        <v>3.6</v>
      </c>
      <c r="CN7043">
        <v>1</v>
      </c>
      <c r="CO7043" t="s">
        <v>133</v>
      </c>
      <c r="CP7043">
        <v>80</v>
      </c>
      <c r="CQ7043">
        <v>63.4</v>
      </c>
      <c r="CR7043">
        <v>81.7</v>
      </c>
      <c r="CS7043">
        <v>43.8</v>
      </c>
      <c r="CT7043">
        <v>80</v>
      </c>
      <c r="CU7043">
        <v>679</v>
      </c>
      <c r="CV7043">
        <v>1</v>
      </c>
      <c r="CW7043">
        <v>12</v>
      </c>
      <c r="CX7043">
        <v>0</v>
      </c>
      <c r="CZ7043">
        <v>259</v>
      </c>
      <c r="DB7043" t="s">
        <v>134</v>
      </c>
      <c r="DC7043" t="s">
        <v>133</v>
      </c>
      <c r="DD7043">
        <v>1</v>
      </c>
      <c r="DE7043">
        <v>1.1200000000000001</v>
      </c>
      <c r="DF7043">
        <v>0</v>
      </c>
      <c r="DG7043">
        <v>28</v>
      </c>
      <c r="DH7043">
        <v>0</v>
      </c>
      <c r="DI7043" t="s">
        <v>133</v>
      </c>
      <c r="DJ7043">
        <v>1</v>
      </c>
      <c r="DK7043">
        <v>33.1</v>
      </c>
      <c r="DL7043">
        <v>6.5</v>
      </c>
      <c r="DM7043">
        <v>95</v>
      </c>
      <c r="DN7043">
        <v>15.7</v>
      </c>
      <c r="DO7043" t="e">
        <v>#N/A</v>
      </c>
      <c r="DP7043">
        <v>0</v>
      </c>
    </row>
    <row r="7044" spans="1:120" x14ac:dyDescent="0.35">
      <c r="A7044">
        <v>672823</v>
      </c>
      <c r="B7044">
        <v>14</v>
      </c>
      <c r="C7044" t="s">
        <v>28019</v>
      </c>
      <c r="D7044" t="s">
        <v>121</v>
      </c>
      <c r="E7044">
        <v>1</v>
      </c>
      <c r="F7044">
        <v>1</v>
      </c>
      <c r="G7044" t="s">
        <v>28020</v>
      </c>
      <c r="I7044" t="s">
        <v>19443</v>
      </c>
      <c r="J7044" t="s">
        <v>19129</v>
      </c>
      <c r="K7044">
        <v>79403</v>
      </c>
      <c r="L7044" t="s">
        <v>19443</v>
      </c>
      <c r="M7044" t="s">
        <v>28021</v>
      </c>
      <c r="N7044" t="s">
        <v>127</v>
      </c>
      <c r="O7044" t="s">
        <v>128</v>
      </c>
      <c r="P7044" t="s">
        <v>962</v>
      </c>
      <c r="Q7044">
        <v>0</v>
      </c>
      <c r="R7044">
        <v>13</v>
      </c>
      <c r="S7044">
        <v>1</v>
      </c>
      <c r="T7044">
        <v>0</v>
      </c>
      <c r="U7044">
        <v>0</v>
      </c>
      <c r="V7044" t="s">
        <v>28022</v>
      </c>
      <c r="W7044" t="s">
        <v>131</v>
      </c>
      <c r="X7044" t="s">
        <v>131</v>
      </c>
      <c r="Y7044" t="s">
        <v>131</v>
      </c>
      <c r="Z7044">
        <v>9</v>
      </c>
      <c r="AA7044">
        <v>1</v>
      </c>
      <c r="AB7044">
        <v>0</v>
      </c>
      <c r="AC7044">
        <v>1</v>
      </c>
      <c r="AD7044">
        <v>11</v>
      </c>
      <c r="AE7044">
        <v>1</v>
      </c>
      <c r="AF7044" t="s">
        <v>133</v>
      </c>
      <c r="AG7044">
        <v>31</v>
      </c>
      <c r="AH7044">
        <v>81</v>
      </c>
      <c r="AI7044">
        <v>1</v>
      </c>
      <c r="AK7044">
        <v>257</v>
      </c>
      <c r="AM7044">
        <v>259</v>
      </c>
      <c r="AN7044">
        <v>39</v>
      </c>
      <c r="AO7044">
        <v>291</v>
      </c>
      <c r="AP7044">
        <v>0</v>
      </c>
      <c r="AR7044">
        <v>0</v>
      </c>
      <c r="AT7044">
        <v>1</v>
      </c>
      <c r="AU7044">
        <v>40</v>
      </c>
      <c r="AV7044">
        <v>313</v>
      </c>
      <c r="AW7044">
        <v>3</v>
      </c>
      <c r="AX7044">
        <v>41</v>
      </c>
      <c r="AY7044">
        <v>332</v>
      </c>
      <c r="AZ7044">
        <v>1</v>
      </c>
      <c r="BA7044">
        <v>8</v>
      </c>
      <c r="BB7044">
        <v>19</v>
      </c>
      <c r="BC7044">
        <v>28</v>
      </c>
      <c r="BD7044">
        <v>19</v>
      </c>
      <c r="BE7044">
        <v>27</v>
      </c>
      <c r="BF7044" t="s">
        <v>131</v>
      </c>
      <c r="BG7044" t="s">
        <v>131</v>
      </c>
      <c r="BH7044" t="s">
        <v>121</v>
      </c>
      <c r="BI7044" t="s">
        <v>133</v>
      </c>
      <c r="BJ7044">
        <v>1</v>
      </c>
      <c r="BK7044" t="s">
        <v>133</v>
      </c>
      <c r="BL7044">
        <v>1</v>
      </c>
      <c r="BM7044" t="s">
        <v>133</v>
      </c>
      <c r="BN7044">
        <v>1</v>
      </c>
      <c r="BO7044">
        <v>32</v>
      </c>
      <c r="BP7044">
        <v>33</v>
      </c>
      <c r="BQ7044">
        <v>65</v>
      </c>
      <c r="BR7044">
        <v>36.6</v>
      </c>
      <c r="BS7044">
        <v>64</v>
      </c>
      <c r="BT7044">
        <v>18.899999999999999</v>
      </c>
      <c r="BU7044">
        <v>27.4</v>
      </c>
      <c r="BV7044">
        <v>48.8</v>
      </c>
      <c r="BW7044">
        <v>11.2</v>
      </c>
      <c r="BX7044">
        <v>177.5</v>
      </c>
      <c r="BY7044">
        <v>327.9</v>
      </c>
      <c r="BZ7044">
        <v>100.4</v>
      </c>
      <c r="CA7044">
        <v>0</v>
      </c>
      <c r="CB7044">
        <v>259</v>
      </c>
      <c r="CE7044" t="s">
        <v>131</v>
      </c>
      <c r="CF7044">
        <v>1</v>
      </c>
      <c r="CG7044" t="s">
        <v>149</v>
      </c>
      <c r="CH7044">
        <v>0</v>
      </c>
      <c r="CI7044">
        <v>0.8</v>
      </c>
      <c r="CK7044">
        <v>36.6</v>
      </c>
      <c r="CL7044">
        <v>162.30000000000001</v>
      </c>
      <c r="CM7044">
        <v>10.5</v>
      </c>
      <c r="CN7044">
        <v>1</v>
      </c>
      <c r="CO7044" t="s">
        <v>132</v>
      </c>
      <c r="CP7044">
        <v>43</v>
      </c>
      <c r="CQ7044">
        <v>35.200000000000003</v>
      </c>
      <c r="CR7044">
        <v>61.2</v>
      </c>
      <c r="CS7044">
        <v>7.4</v>
      </c>
      <c r="CT7044">
        <v>43</v>
      </c>
      <c r="CU7044">
        <v>345</v>
      </c>
      <c r="CV7044">
        <v>1</v>
      </c>
      <c r="CW7044">
        <v>27</v>
      </c>
      <c r="CX7044">
        <v>0</v>
      </c>
      <c r="CZ7044">
        <v>259</v>
      </c>
      <c r="DB7044" t="s">
        <v>134</v>
      </c>
      <c r="DC7044" t="s">
        <v>135</v>
      </c>
      <c r="DD7044">
        <v>199</v>
      </c>
      <c r="DG7044">
        <v>15</v>
      </c>
      <c r="DI7044" t="s">
        <v>133</v>
      </c>
      <c r="DJ7044">
        <v>1</v>
      </c>
      <c r="DK7044">
        <v>53.6</v>
      </c>
      <c r="DL7044">
        <v>5</v>
      </c>
      <c r="DM7044">
        <v>33</v>
      </c>
      <c r="DN7044">
        <v>19.8</v>
      </c>
      <c r="DO7044">
        <v>56</v>
      </c>
      <c r="DP7044">
        <v>5.0000000000000001E-3</v>
      </c>
    </row>
    <row r="7045" spans="1:120" x14ac:dyDescent="0.35">
      <c r="A7045">
        <v>672824</v>
      </c>
      <c r="B7045">
        <v>14</v>
      </c>
      <c r="C7045" t="s">
        <v>28023</v>
      </c>
      <c r="D7045" t="s">
        <v>121</v>
      </c>
      <c r="E7045">
        <v>4</v>
      </c>
      <c r="F7045">
        <v>1</v>
      </c>
      <c r="G7045" t="s">
        <v>28024</v>
      </c>
      <c r="I7045" t="s">
        <v>19220</v>
      </c>
      <c r="J7045" t="s">
        <v>19129</v>
      </c>
      <c r="K7045">
        <v>78759</v>
      </c>
      <c r="L7045" t="s">
        <v>19221</v>
      </c>
      <c r="M7045" t="s">
        <v>28025</v>
      </c>
      <c r="N7045" t="s">
        <v>127</v>
      </c>
      <c r="O7045" t="s">
        <v>128</v>
      </c>
      <c r="P7045" t="s">
        <v>129</v>
      </c>
      <c r="Q7045">
        <v>0</v>
      </c>
      <c r="R7045">
        <v>12</v>
      </c>
      <c r="S7045">
        <v>1</v>
      </c>
      <c r="T7045">
        <v>1</v>
      </c>
      <c r="U7045">
        <v>0</v>
      </c>
      <c r="V7045" s="1">
        <v>42956</v>
      </c>
      <c r="W7045" t="s">
        <v>131</v>
      </c>
      <c r="X7045" t="s">
        <v>131</v>
      </c>
      <c r="Y7045" t="s">
        <v>131</v>
      </c>
      <c r="Z7045">
        <v>38</v>
      </c>
      <c r="AA7045">
        <v>1</v>
      </c>
      <c r="AB7045">
        <v>0</v>
      </c>
      <c r="AC7045">
        <v>1</v>
      </c>
      <c r="AD7045">
        <v>13</v>
      </c>
      <c r="AE7045">
        <v>199</v>
      </c>
      <c r="AF7045" t="s">
        <v>135</v>
      </c>
      <c r="AG7045">
        <v>19</v>
      </c>
      <c r="AH7045">
        <v>98</v>
      </c>
      <c r="AI7045">
        <v>1</v>
      </c>
      <c r="AK7045">
        <v>199</v>
      </c>
      <c r="AM7045">
        <v>259</v>
      </c>
      <c r="AN7045">
        <v>29</v>
      </c>
      <c r="AO7045">
        <v>152</v>
      </c>
      <c r="AP7045">
        <v>7</v>
      </c>
      <c r="AQ7045">
        <v>24</v>
      </c>
      <c r="AR7045">
        <v>0</v>
      </c>
      <c r="AT7045">
        <v>1</v>
      </c>
      <c r="AU7045">
        <v>33</v>
      </c>
      <c r="AV7045">
        <v>203</v>
      </c>
      <c r="AW7045">
        <v>1</v>
      </c>
      <c r="AX7045">
        <v>33</v>
      </c>
      <c r="AY7045">
        <v>208</v>
      </c>
      <c r="AZ7045">
        <v>1</v>
      </c>
      <c r="BA7045">
        <v>8</v>
      </c>
      <c r="BB7045">
        <v>22</v>
      </c>
      <c r="BC7045">
        <v>23</v>
      </c>
      <c r="BD7045">
        <v>22</v>
      </c>
      <c r="BE7045">
        <v>26</v>
      </c>
      <c r="BF7045" t="s">
        <v>131</v>
      </c>
      <c r="BG7045" t="s">
        <v>131</v>
      </c>
      <c r="BH7045" t="s">
        <v>121</v>
      </c>
      <c r="BI7045" t="s">
        <v>133</v>
      </c>
      <c r="BJ7045">
        <v>1</v>
      </c>
      <c r="BK7045" t="s">
        <v>133</v>
      </c>
      <c r="BL7045">
        <v>1</v>
      </c>
      <c r="BM7045" t="s">
        <v>133</v>
      </c>
      <c r="BN7045">
        <v>1</v>
      </c>
      <c r="BO7045">
        <v>22</v>
      </c>
      <c r="BP7045">
        <v>25</v>
      </c>
      <c r="BQ7045">
        <v>49</v>
      </c>
      <c r="BR7045">
        <v>16.100000000000001</v>
      </c>
      <c r="BS7045">
        <v>41.2</v>
      </c>
      <c r="BT7045">
        <v>4.4000000000000004</v>
      </c>
      <c r="BU7045">
        <v>42.3</v>
      </c>
      <c r="BV7045">
        <v>65.7</v>
      </c>
      <c r="BW7045">
        <v>20.9</v>
      </c>
      <c r="BX7045">
        <v>284.60000000000002</v>
      </c>
      <c r="BY7045">
        <v>525.79999999999995</v>
      </c>
      <c r="BZ7045">
        <v>161.1</v>
      </c>
      <c r="CA7045">
        <v>0</v>
      </c>
      <c r="CB7045">
        <v>259</v>
      </c>
      <c r="CE7045" t="s">
        <v>131</v>
      </c>
      <c r="CF7045">
        <v>1</v>
      </c>
      <c r="CG7045" t="s">
        <v>133</v>
      </c>
      <c r="CH7045">
        <v>0.71</v>
      </c>
      <c r="CI7045">
        <v>3.52</v>
      </c>
      <c r="CJ7045">
        <v>0.04</v>
      </c>
      <c r="CN7045">
        <v>1</v>
      </c>
      <c r="CO7045" t="s">
        <v>133</v>
      </c>
      <c r="CP7045">
        <v>30</v>
      </c>
      <c r="CQ7045">
        <v>70.099999999999994</v>
      </c>
      <c r="CR7045">
        <v>99.9</v>
      </c>
      <c r="CS7045">
        <v>38.200000000000003</v>
      </c>
      <c r="CT7045">
        <v>30</v>
      </c>
      <c r="CU7045">
        <v>186</v>
      </c>
      <c r="CV7045">
        <v>1</v>
      </c>
      <c r="CW7045">
        <v>10</v>
      </c>
      <c r="CX7045">
        <v>0</v>
      </c>
      <c r="CZ7045">
        <v>259</v>
      </c>
      <c r="DB7045" t="s">
        <v>134</v>
      </c>
      <c r="DC7045" t="s">
        <v>135</v>
      </c>
      <c r="DD7045">
        <v>199</v>
      </c>
      <c r="DG7045">
        <v>9</v>
      </c>
      <c r="DI7045" t="s">
        <v>133</v>
      </c>
      <c r="DJ7045">
        <v>1</v>
      </c>
      <c r="DK7045">
        <v>42.1</v>
      </c>
      <c r="DL7045">
        <v>1.3</v>
      </c>
      <c r="DM7045">
        <v>25</v>
      </c>
      <c r="DN7045">
        <v>8.9</v>
      </c>
      <c r="DO7045" t="e">
        <v>#N/A</v>
      </c>
      <c r="DP7045">
        <v>0</v>
      </c>
    </row>
    <row r="7046" spans="1:120" x14ac:dyDescent="0.35">
      <c r="A7046">
        <v>672825</v>
      </c>
      <c r="B7046">
        <v>14</v>
      </c>
      <c r="C7046" t="s">
        <v>28026</v>
      </c>
      <c r="D7046" t="s">
        <v>121</v>
      </c>
      <c r="E7046">
        <v>3</v>
      </c>
      <c r="F7046">
        <v>1</v>
      </c>
      <c r="G7046" t="s">
        <v>28027</v>
      </c>
      <c r="I7046" t="s">
        <v>3030</v>
      </c>
      <c r="J7046" t="s">
        <v>19129</v>
      </c>
      <c r="K7046">
        <v>79904</v>
      </c>
      <c r="L7046" t="s">
        <v>3030</v>
      </c>
      <c r="M7046" t="s">
        <v>28028</v>
      </c>
      <c r="N7046" t="s">
        <v>127</v>
      </c>
      <c r="O7046" t="s">
        <v>128</v>
      </c>
      <c r="P7046" t="s">
        <v>962</v>
      </c>
      <c r="Q7046">
        <v>0</v>
      </c>
      <c r="R7046">
        <v>17</v>
      </c>
      <c r="S7046">
        <v>1</v>
      </c>
      <c r="T7046">
        <v>1</v>
      </c>
      <c r="U7046">
        <v>0</v>
      </c>
      <c r="V7046" t="s">
        <v>22418</v>
      </c>
      <c r="W7046" t="s">
        <v>131</v>
      </c>
      <c r="X7046" t="s">
        <v>131</v>
      </c>
      <c r="Y7046" t="s">
        <v>131</v>
      </c>
      <c r="Z7046">
        <v>17</v>
      </c>
      <c r="AA7046">
        <v>1</v>
      </c>
      <c r="AB7046">
        <v>0</v>
      </c>
      <c r="AC7046">
        <v>1</v>
      </c>
      <c r="AD7046">
        <v>12</v>
      </c>
      <c r="AE7046">
        <v>1</v>
      </c>
      <c r="AF7046" t="s">
        <v>133</v>
      </c>
      <c r="AG7046">
        <v>21</v>
      </c>
      <c r="AH7046">
        <v>94</v>
      </c>
      <c r="AI7046">
        <v>1</v>
      </c>
      <c r="AK7046">
        <v>199</v>
      </c>
      <c r="AM7046">
        <v>259</v>
      </c>
      <c r="AN7046">
        <v>24</v>
      </c>
      <c r="AO7046">
        <v>236</v>
      </c>
      <c r="AP7046">
        <v>5</v>
      </c>
      <c r="AQ7046">
        <v>38</v>
      </c>
      <c r="AR7046">
        <v>0</v>
      </c>
      <c r="AT7046">
        <v>1</v>
      </c>
      <c r="AU7046">
        <v>29</v>
      </c>
      <c r="AV7046">
        <v>274</v>
      </c>
      <c r="AW7046">
        <v>5</v>
      </c>
      <c r="AX7046">
        <v>30</v>
      </c>
      <c r="AY7046">
        <v>271</v>
      </c>
      <c r="AZ7046">
        <v>1</v>
      </c>
      <c r="BA7046">
        <v>7</v>
      </c>
      <c r="BB7046">
        <v>32</v>
      </c>
      <c r="BC7046">
        <v>35</v>
      </c>
      <c r="BD7046">
        <v>15</v>
      </c>
      <c r="BE7046">
        <v>11</v>
      </c>
      <c r="BF7046" t="s">
        <v>131</v>
      </c>
      <c r="BG7046" t="s">
        <v>131</v>
      </c>
      <c r="BH7046" t="s">
        <v>121</v>
      </c>
      <c r="BI7046" t="s">
        <v>133</v>
      </c>
      <c r="BJ7046">
        <v>1</v>
      </c>
      <c r="BK7046" t="s">
        <v>133</v>
      </c>
      <c r="BL7046">
        <v>1</v>
      </c>
      <c r="BM7046" t="s">
        <v>133</v>
      </c>
      <c r="BN7046">
        <v>1</v>
      </c>
      <c r="BO7046">
        <v>24</v>
      </c>
      <c r="BP7046">
        <v>33</v>
      </c>
      <c r="BQ7046">
        <v>47</v>
      </c>
      <c r="BR7046">
        <v>7.3</v>
      </c>
      <c r="BS7046">
        <v>26.4</v>
      </c>
      <c r="BT7046">
        <v>0.9</v>
      </c>
      <c r="BU7046">
        <v>39.4</v>
      </c>
      <c r="BV7046">
        <v>57.6</v>
      </c>
      <c r="BW7046">
        <v>23.1</v>
      </c>
      <c r="BX7046">
        <v>176</v>
      </c>
      <c r="BY7046">
        <v>319.39999999999998</v>
      </c>
      <c r="BZ7046">
        <v>101.3</v>
      </c>
      <c r="CA7046">
        <v>0</v>
      </c>
      <c r="CB7046">
        <v>259</v>
      </c>
      <c r="CE7046" t="s">
        <v>131</v>
      </c>
      <c r="CF7046">
        <v>1</v>
      </c>
      <c r="CG7046" t="s">
        <v>133</v>
      </c>
      <c r="CH7046">
        <v>0</v>
      </c>
      <c r="CI7046">
        <v>1.58</v>
      </c>
      <c r="CK7046">
        <v>0</v>
      </c>
      <c r="CL7046">
        <v>40.799999999999997</v>
      </c>
      <c r="CM7046">
        <v>0</v>
      </c>
      <c r="CN7046">
        <v>1</v>
      </c>
      <c r="CO7046" t="s">
        <v>133</v>
      </c>
      <c r="CP7046">
        <v>27</v>
      </c>
      <c r="CQ7046">
        <v>60.1</v>
      </c>
      <c r="CR7046">
        <v>94.2</v>
      </c>
      <c r="CS7046">
        <v>23.6</v>
      </c>
      <c r="CT7046">
        <v>27</v>
      </c>
      <c r="CU7046">
        <v>253</v>
      </c>
      <c r="CV7046">
        <v>1</v>
      </c>
      <c r="CW7046">
        <v>12</v>
      </c>
      <c r="CX7046">
        <v>0</v>
      </c>
      <c r="CZ7046">
        <v>259</v>
      </c>
      <c r="DB7046" t="s">
        <v>134</v>
      </c>
      <c r="DC7046" t="s">
        <v>135</v>
      </c>
      <c r="DD7046">
        <v>199</v>
      </c>
      <c r="DG7046">
        <v>4</v>
      </c>
      <c r="DI7046" t="s">
        <v>133</v>
      </c>
      <c r="DJ7046">
        <v>1</v>
      </c>
      <c r="DK7046">
        <v>59.2</v>
      </c>
      <c r="DL7046">
        <v>3.3</v>
      </c>
      <c r="DM7046">
        <v>36</v>
      </c>
      <c r="DN7046">
        <v>18.100000000000001</v>
      </c>
      <c r="DO7046">
        <v>68</v>
      </c>
      <c r="DP7046">
        <v>0</v>
      </c>
    </row>
    <row r="7047" spans="1:120" x14ac:dyDescent="0.35">
      <c r="A7047">
        <v>672826</v>
      </c>
      <c r="B7047">
        <v>14</v>
      </c>
      <c r="C7047" t="s">
        <v>28029</v>
      </c>
      <c r="D7047" t="s">
        <v>121</v>
      </c>
      <c r="E7047">
        <v>4</v>
      </c>
      <c r="F7047">
        <v>1</v>
      </c>
      <c r="G7047" t="s">
        <v>28030</v>
      </c>
      <c r="H7047" t="s">
        <v>298</v>
      </c>
      <c r="I7047" t="s">
        <v>23544</v>
      </c>
      <c r="J7047" t="s">
        <v>19129</v>
      </c>
      <c r="K7047">
        <v>77523</v>
      </c>
      <c r="L7047" t="s">
        <v>406</v>
      </c>
      <c r="M7047" t="s">
        <v>28031</v>
      </c>
      <c r="N7047" t="s">
        <v>127</v>
      </c>
      <c r="O7047" t="s">
        <v>128</v>
      </c>
      <c r="P7047" t="s">
        <v>129</v>
      </c>
      <c r="Q7047">
        <v>1</v>
      </c>
      <c r="R7047">
        <v>12</v>
      </c>
      <c r="S7047">
        <v>1</v>
      </c>
      <c r="T7047">
        <v>1</v>
      </c>
      <c r="U7047">
        <v>0</v>
      </c>
      <c r="V7047" t="s">
        <v>28032</v>
      </c>
      <c r="W7047" t="s">
        <v>131</v>
      </c>
      <c r="X7047" t="s">
        <v>131</v>
      </c>
      <c r="Y7047" t="s">
        <v>131</v>
      </c>
      <c r="Z7047">
        <v>19</v>
      </c>
      <c r="AA7047">
        <v>1</v>
      </c>
      <c r="AB7047">
        <v>0</v>
      </c>
      <c r="AC7047">
        <v>1</v>
      </c>
      <c r="AD7047">
        <v>16</v>
      </c>
      <c r="AE7047">
        <v>1</v>
      </c>
      <c r="AF7047" t="s">
        <v>133</v>
      </c>
      <c r="AG7047">
        <v>24</v>
      </c>
      <c r="AH7047">
        <v>99</v>
      </c>
      <c r="AI7047">
        <v>1</v>
      </c>
      <c r="AK7047">
        <v>199</v>
      </c>
      <c r="AM7047">
        <v>259</v>
      </c>
      <c r="AN7047">
        <v>31</v>
      </c>
      <c r="AO7047">
        <v>222</v>
      </c>
      <c r="AP7047">
        <v>5</v>
      </c>
      <c r="AQ7047">
        <v>60</v>
      </c>
      <c r="AR7047">
        <v>0</v>
      </c>
      <c r="AT7047">
        <v>1</v>
      </c>
      <c r="AU7047">
        <v>36</v>
      </c>
      <c r="AV7047">
        <v>290</v>
      </c>
      <c r="AW7047">
        <v>1</v>
      </c>
      <c r="AX7047">
        <v>40</v>
      </c>
      <c r="AY7047">
        <v>304</v>
      </c>
      <c r="AZ7047">
        <v>1</v>
      </c>
      <c r="BA7047">
        <v>7</v>
      </c>
      <c r="BB7047">
        <v>21</v>
      </c>
      <c r="BC7047">
        <v>46</v>
      </c>
      <c r="BD7047">
        <v>18</v>
      </c>
      <c r="BE7047">
        <v>8</v>
      </c>
      <c r="BF7047" t="s">
        <v>131</v>
      </c>
      <c r="BG7047" t="s">
        <v>131</v>
      </c>
      <c r="BH7047" t="s">
        <v>121</v>
      </c>
      <c r="BI7047" t="s">
        <v>133</v>
      </c>
      <c r="BJ7047">
        <v>1</v>
      </c>
      <c r="BK7047" t="s">
        <v>133</v>
      </c>
      <c r="BL7047">
        <v>1</v>
      </c>
      <c r="BM7047" t="s">
        <v>133</v>
      </c>
      <c r="BN7047">
        <v>1</v>
      </c>
      <c r="BO7047">
        <v>28</v>
      </c>
      <c r="BP7047">
        <v>43</v>
      </c>
      <c r="BQ7047">
        <v>52</v>
      </c>
      <c r="BR7047">
        <v>10.8</v>
      </c>
      <c r="BS7047">
        <v>39.200000000000003</v>
      </c>
      <c r="BT7047">
        <v>1.3</v>
      </c>
      <c r="BU7047">
        <v>37</v>
      </c>
      <c r="BV7047">
        <v>55.9</v>
      </c>
      <c r="BW7047">
        <v>21.2</v>
      </c>
      <c r="BX7047">
        <v>247.6</v>
      </c>
      <c r="BY7047">
        <v>453.3</v>
      </c>
      <c r="BZ7047">
        <v>141.30000000000001</v>
      </c>
      <c r="CA7047">
        <v>0</v>
      </c>
      <c r="CB7047">
        <v>259</v>
      </c>
      <c r="CE7047" t="s">
        <v>131</v>
      </c>
      <c r="CF7047">
        <v>1</v>
      </c>
      <c r="CG7047" t="s">
        <v>133</v>
      </c>
      <c r="CH7047">
        <v>1.06</v>
      </c>
      <c r="CI7047">
        <v>3.49</v>
      </c>
      <c r="CJ7047">
        <v>0.18</v>
      </c>
      <c r="CK7047">
        <v>42.3</v>
      </c>
      <c r="CL7047">
        <v>206.8</v>
      </c>
      <c r="CM7047">
        <v>10.8</v>
      </c>
      <c r="CN7047">
        <v>1</v>
      </c>
      <c r="CO7047" t="s">
        <v>133</v>
      </c>
      <c r="CP7047">
        <v>35</v>
      </c>
      <c r="CQ7047">
        <v>67.900000000000006</v>
      </c>
      <c r="CR7047">
        <v>97.4</v>
      </c>
      <c r="CS7047">
        <v>36.299999999999997</v>
      </c>
      <c r="CT7047">
        <v>35</v>
      </c>
      <c r="CU7047">
        <v>250</v>
      </c>
      <c r="CV7047">
        <v>1</v>
      </c>
      <c r="CW7047">
        <v>7</v>
      </c>
      <c r="CX7047">
        <v>0</v>
      </c>
      <c r="CZ7047">
        <v>259</v>
      </c>
      <c r="DB7047" t="s">
        <v>134</v>
      </c>
      <c r="DC7047" t="s">
        <v>135</v>
      </c>
      <c r="DD7047">
        <v>199</v>
      </c>
      <c r="DG7047">
        <v>10</v>
      </c>
      <c r="DI7047" t="s">
        <v>133</v>
      </c>
      <c r="DJ7047">
        <v>1</v>
      </c>
      <c r="DK7047">
        <v>70.099999999999994</v>
      </c>
      <c r="DL7047">
        <v>14.9</v>
      </c>
      <c r="DM7047">
        <v>37</v>
      </c>
      <c r="DN7047">
        <v>39</v>
      </c>
      <c r="DO7047" t="e">
        <v>#N/A</v>
      </c>
      <c r="DP7047">
        <v>0</v>
      </c>
    </row>
    <row r="7048" spans="1:120" x14ac:dyDescent="0.35">
      <c r="A7048">
        <v>672753</v>
      </c>
      <c r="B7048">
        <v>14</v>
      </c>
      <c r="C7048" t="s">
        <v>28033</v>
      </c>
      <c r="D7048" t="s">
        <v>121</v>
      </c>
      <c r="E7048">
        <v>4</v>
      </c>
      <c r="F7048">
        <v>1</v>
      </c>
      <c r="G7048" t="s">
        <v>28034</v>
      </c>
      <c r="H7048" t="s">
        <v>188</v>
      </c>
      <c r="I7048" t="s">
        <v>400</v>
      </c>
      <c r="J7048" t="s">
        <v>19129</v>
      </c>
      <c r="K7048">
        <v>75231</v>
      </c>
      <c r="L7048" t="s">
        <v>400</v>
      </c>
      <c r="M7048" t="s">
        <v>28035</v>
      </c>
      <c r="N7048" t="s">
        <v>127</v>
      </c>
      <c r="O7048" t="s">
        <v>128</v>
      </c>
      <c r="P7048" t="s">
        <v>962</v>
      </c>
      <c r="Q7048">
        <v>0</v>
      </c>
      <c r="R7048">
        <v>13</v>
      </c>
      <c r="S7048">
        <v>1</v>
      </c>
      <c r="T7048">
        <v>1</v>
      </c>
      <c r="U7048">
        <v>0</v>
      </c>
      <c r="V7048" t="s">
        <v>12666</v>
      </c>
      <c r="W7048" t="s">
        <v>131</v>
      </c>
      <c r="X7048" t="s">
        <v>131</v>
      </c>
      <c r="Y7048" t="s">
        <v>131</v>
      </c>
      <c r="Z7048">
        <v>26</v>
      </c>
      <c r="AA7048">
        <v>1</v>
      </c>
      <c r="AB7048">
        <v>0</v>
      </c>
      <c r="AC7048">
        <v>1</v>
      </c>
      <c r="AD7048">
        <v>43</v>
      </c>
      <c r="AE7048">
        <v>1</v>
      </c>
      <c r="AF7048" t="s">
        <v>133</v>
      </c>
      <c r="AG7048">
        <v>68</v>
      </c>
      <c r="AH7048">
        <v>93</v>
      </c>
      <c r="AI7048">
        <v>1</v>
      </c>
      <c r="AJ7048">
        <v>86</v>
      </c>
      <c r="AK7048">
        <v>1</v>
      </c>
      <c r="AM7048">
        <v>259</v>
      </c>
      <c r="AN7048">
        <v>79</v>
      </c>
      <c r="AO7048">
        <v>671</v>
      </c>
      <c r="AP7048">
        <v>23</v>
      </c>
      <c r="AQ7048">
        <v>199</v>
      </c>
      <c r="AR7048">
        <v>0</v>
      </c>
      <c r="AT7048">
        <v>1</v>
      </c>
      <c r="AU7048">
        <v>105</v>
      </c>
      <c r="AV7048">
        <v>916</v>
      </c>
      <c r="AW7048">
        <v>1</v>
      </c>
      <c r="AX7048">
        <v>108</v>
      </c>
      <c r="AY7048">
        <v>933</v>
      </c>
      <c r="AZ7048">
        <v>1</v>
      </c>
      <c r="BA7048">
        <v>10</v>
      </c>
      <c r="BB7048">
        <v>21</v>
      </c>
      <c r="BC7048">
        <v>27</v>
      </c>
      <c r="BD7048">
        <v>22</v>
      </c>
      <c r="BE7048">
        <v>21</v>
      </c>
      <c r="BF7048" t="s">
        <v>131</v>
      </c>
      <c r="BG7048" t="s">
        <v>131</v>
      </c>
      <c r="BH7048" t="s">
        <v>121</v>
      </c>
      <c r="BI7048" t="s">
        <v>133</v>
      </c>
      <c r="BJ7048">
        <v>1</v>
      </c>
      <c r="BK7048" t="s">
        <v>133</v>
      </c>
      <c r="BL7048">
        <v>1</v>
      </c>
      <c r="BM7048" t="s">
        <v>133</v>
      </c>
      <c r="BN7048">
        <v>1</v>
      </c>
      <c r="BO7048">
        <v>78</v>
      </c>
      <c r="BP7048">
        <v>101</v>
      </c>
      <c r="BQ7048">
        <v>287</v>
      </c>
      <c r="BR7048">
        <v>18.5</v>
      </c>
      <c r="BS7048">
        <v>26.6</v>
      </c>
      <c r="BT7048">
        <v>12.4</v>
      </c>
      <c r="BU7048">
        <v>28.1</v>
      </c>
      <c r="BV7048">
        <v>40</v>
      </c>
      <c r="BW7048">
        <v>17.2</v>
      </c>
      <c r="BX7048">
        <v>189.3</v>
      </c>
      <c r="BY7048">
        <v>293.3</v>
      </c>
      <c r="BZ7048">
        <v>123.5</v>
      </c>
      <c r="CA7048">
        <v>0</v>
      </c>
      <c r="CB7048">
        <v>259</v>
      </c>
      <c r="CE7048" t="s">
        <v>131</v>
      </c>
      <c r="CF7048">
        <v>1</v>
      </c>
      <c r="CG7048" t="s">
        <v>149</v>
      </c>
      <c r="CH7048">
        <v>0</v>
      </c>
      <c r="CI7048">
        <v>0.68</v>
      </c>
      <c r="CK7048">
        <v>17.100000000000001</v>
      </c>
      <c r="CL7048">
        <v>62.2</v>
      </c>
      <c r="CM7048">
        <v>5.8</v>
      </c>
      <c r="CN7048">
        <v>1</v>
      </c>
      <c r="CO7048" t="s">
        <v>133</v>
      </c>
      <c r="CP7048">
        <v>86</v>
      </c>
      <c r="CQ7048">
        <v>65.400000000000006</v>
      </c>
      <c r="CR7048">
        <v>81.8</v>
      </c>
      <c r="CS7048">
        <v>47.8</v>
      </c>
      <c r="CT7048">
        <v>86</v>
      </c>
      <c r="CU7048">
        <v>743</v>
      </c>
      <c r="CV7048">
        <v>1</v>
      </c>
      <c r="CW7048">
        <v>8</v>
      </c>
      <c r="CX7048">
        <v>0</v>
      </c>
      <c r="CZ7048">
        <v>259</v>
      </c>
      <c r="DB7048" t="s">
        <v>134</v>
      </c>
      <c r="DC7048" t="s">
        <v>133</v>
      </c>
      <c r="DD7048">
        <v>1</v>
      </c>
      <c r="DE7048">
        <v>1.65</v>
      </c>
      <c r="DF7048">
        <v>0.32</v>
      </c>
      <c r="DG7048">
        <v>72</v>
      </c>
      <c r="DH7048">
        <v>0.8</v>
      </c>
      <c r="DI7048" t="s">
        <v>133</v>
      </c>
      <c r="DJ7048">
        <v>1</v>
      </c>
      <c r="DK7048">
        <v>32.700000000000003</v>
      </c>
      <c r="DL7048">
        <v>6.3</v>
      </c>
      <c r="DM7048">
        <v>94</v>
      </c>
      <c r="DN7048">
        <v>15.3</v>
      </c>
      <c r="DO7048">
        <v>47</v>
      </c>
      <c r="DP7048">
        <v>0.01</v>
      </c>
    </row>
    <row r="7049" spans="1:120" x14ac:dyDescent="0.35">
      <c r="A7049">
        <v>672754</v>
      </c>
      <c r="B7049">
        <v>14</v>
      </c>
      <c r="C7049" t="s">
        <v>28036</v>
      </c>
      <c r="D7049" t="s">
        <v>121</v>
      </c>
      <c r="E7049">
        <v>4</v>
      </c>
      <c r="F7049">
        <v>1</v>
      </c>
      <c r="G7049" t="s">
        <v>28037</v>
      </c>
      <c r="H7049" t="s">
        <v>8814</v>
      </c>
      <c r="I7049" t="s">
        <v>7722</v>
      </c>
      <c r="J7049" t="s">
        <v>19129</v>
      </c>
      <c r="K7049">
        <v>77539</v>
      </c>
      <c r="L7049" t="s">
        <v>19197</v>
      </c>
      <c r="M7049" t="s">
        <v>28038</v>
      </c>
      <c r="N7049" t="s">
        <v>127</v>
      </c>
      <c r="O7049" t="s">
        <v>128</v>
      </c>
      <c r="P7049" t="s">
        <v>129</v>
      </c>
      <c r="Q7049">
        <v>1</v>
      </c>
      <c r="R7049">
        <v>12</v>
      </c>
      <c r="S7049">
        <v>1</v>
      </c>
      <c r="T7049">
        <v>0</v>
      </c>
      <c r="U7049">
        <v>0</v>
      </c>
      <c r="V7049" t="s">
        <v>28039</v>
      </c>
      <c r="W7049" t="s">
        <v>131</v>
      </c>
      <c r="X7049" t="s">
        <v>131</v>
      </c>
      <c r="Y7049" t="s">
        <v>131</v>
      </c>
      <c r="Z7049">
        <v>24</v>
      </c>
      <c r="AA7049">
        <v>1</v>
      </c>
      <c r="AB7049">
        <v>0</v>
      </c>
      <c r="AC7049">
        <v>1</v>
      </c>
      <c r="AD7049">
        <v>29</v>
      </c>
      <c r="AE7049">
        <v>1</v>
      </c>
      <c r="AF7049" t="s">
        <v>133</v>
      </c>
      <c r="AG7049">
        <v>48</v>
      </c>
      <c r="AH7049">
        <v>97</v>
      </c>
      <c r="AI7049">
        <v>1</v>
      </c>
      <c r="AK7049">
        <v>257</v>
      </c>
      <c r="AM7049">
        <v>259</v>
      </c>
      <c r="AN7049">
        <v>63</v>
      </c>
      <c r="AO7049">
        <v>588</v>
      </c>
      <c r="AP7049">
        <v>0</v>
      </c>
      <c r="AR7049">
        <v>0</v>
      </c>
      <c r="AT7049">
        <v>1</v>
      </c>
      <c r="AU7049">
        <v>63</v>
      </c>
      <c r="AV7049">
        <v>602</v>
      </c>
      <c r="AW7049">
        <v>1</v>
      </c>
      <c r="AX7049">
        <v>65</v>
      </c>
      <c r="AY7049">
        <v>607</v>
      </c>
      <c r="AZ7049">
        <v>1</v>
      </c>
      <c r="BA7049">
        <v>5</v>
      </c>
      <c r="BB7049">
        <v>22</v>
      </c>
      <c r="BC7049">
        <v>34</v>
      </c>
      <c r="BD7049">
        <v>19</v>
      </c>
      <c r="BE7049">
        <v>20</v>
      </c>
      <c r="BF7049" t="s">
        <v>131</v>
      </c>
      <c r="BG7049" t="s">
        <v>131</v>
      </c>
      <c r="BH7049" t="s">
        <v>121</v>
      </c>
      <c r="BI7049" t="s">
        <v>133</v>
      </c>
      <c r="BJ7049">
        <v>1</v>
      </c>
      <c r="BK7049" t="s">
        <v>133</v>
      </c>
      <c r="BL7049">
        <v>1</v>
      </c>
      <c r="BM7049" t="s">
        <v>133</v>
      </c>
      <c r="BN7049">
        <v>1</v>
      </c>
      <c r="BO7049">
        <v>54</v>
      </c>
      <c r="BP7049">
        <v>62</v>
      </c>
      <c r="BQ7049">
        <v>225</v>
      </c>
      <c r="BR7049">
        <v>28.2</v>
      </c>
      <c r="BS7049">
        <v>39.4</v>
      </c>
      <c r="BT7049">
        <v>19.5</v>
      </c>
      <c r="BU7049">
        <v>29.6</v>
      </c>
      <c r="BV7049">
        <v>44.8</v>
      </c>
      <c r="BW7049">
        <v>16.7</v>
      </c>
      <c r="BX7049">
        <v>165.2</v>
      </c>
      <c r="BY7049">
        <v>274.2</v>
      </c>
      <c r="BZ7049">
        <v>104.2</v>
      </c>
      <c r="CA7049">
        <v>0</v>
      </c>
      <c r="CB7049">
        <v>259</v>
      </c>
      <c r="CE7049" t="s">
        <v>131</v>
      </c>
      <c r="CF7049">
        <v>1</v>
      </c>
      <c r="CG7049" t="s">
        <v>133</v>
      </c>
      <c r="CH7049">
        <v>0.63</v>
      </c>
      <c r="CI7049">
        <v>2.0699999999999998</v>
      </c>
      <c r="CJ7049">
        <v>0.11</v>
      </c>
      <c r="CK7049">
        <v>17.600000000000001</v>
      </c>
      <c r="CL7049">
        <v>89.8</v>
      </c>
      <c r="CM7049">
        <v>4.5</v>
      </c>
      <c r="CN7049">
        <v>1</v>
      </c>
      <c r="CO7049" t="s">
        <v>133</v>
      </c>
      <c r="CP7049">
        <v>66</v>
      </c>
      <c r="CQ7049">
        <v>67</v>
      </c>
      <c r="CR7049">
        <v>90.3</v>
      </c>
      <c r="CS7049">
        <v>42.1</v>
      </c>
      <c r="CT7049">
        <v>66</v>
      </c>
      <c r="CU7049">
        <v>611</v>
      </c>
      <c r="CV7049">
        <v>1</v>
      </c>
      <c r="CW7049">
        <v>8</v>
      </c>
      <c r="CX7049">
        <v>0</v>
      </c>
      <c r="CZ7049">
        <v>259</v>
      </c>
      <c r="DB7049" t="s">
        <v>134</v>
      </c>
      <c r="DC7049" t="s">
        <v>133</v>
      </c>
      <c r="DD7049">
        <v>1</v>
      </c>
      <c r="DE7049">
        <v>2.2999999999999998</v>
      </c>
      <c r="DF7049">
        <v>0.16</v>
      </c>
      <c r="DG7049">
        <v>38</v>
      </c>
      <c r="DH7049">
        <v>0.79</v>
      </c>
      <c r="DI7049" t="s">
        <v>133</v>
      </c>
      <c r="DJ7049">
        <v>1</v>
      </c>
      <c r="DK7049">
        <v>39</v>
      </c>
      <c r="DL7049">
        <v>3.9</v>
      </c>
      <c r="DM7049">
        <v>58</v>
      </c>
      <c r="DN7049">
        <v>13.8</v>
      </c>
      <c r="DO7049" t="e">
        <v>#N/A</v>
      </c>
      <c r="DP7049">
        <v>0</v>
      </c>
    </row>
    <row r="7050" spans="1:120" x14ac:dyDescent="0.35">
      <c r="A7050">
        <v>672845</v>
      </c>
      <c r="B7050">
        <v>14</v>
      </c>
      <c r="C7050" t="s">
        <v>28040</v>
      </c>
      <c r="D7050" t="s">
        <v>121</v>
      </c>
      <c r="E7050">
        <v>3</v>
      </c>
      <c r="F7050">
        <v>1</v>
      </c>
      <c r="G7050" t="s">
        <v>28041</v>
      </c>
      <c r="I7050" t="s">
        <v>180</v>
      </c>
      <c r="J7050" t="s">
        <v>19129</v>
      </c>
      <c r="K7050">
        <v>77015</v>
      </c>
      <c r="L7050" t="s">
        <v>19193</v>
      </c>
      <c r="M7050" t="s">
        <v>28042</v>
      </c>
      <c r="N7050" t="s">
        <v>127</v>
      </c>
      <c r="O7050" t="s">
        <v>128</v>
      </c>
      <c r="P7050" t="s">
        <v>142</v>
      </c>
      <c r="Q7050">
        <v>0</v>
      </c>
      <c r="R7050">
        <v>13</v>
      </c>
      <c r="S7050">
        <v>1</v>
      </c>
      <c r="T7050">
        <v>1</v>
      </c>
      <c r="U7050">
        <v>1</v>
      </c>
      <c r="V7050" s="1">
        <v>43105</v>
      </c>
      <c r="W7050" t="s">
        <v>131</v>
      </c>
      <c r="X7050" t="s">
        <v>131</v>
      </c>
      <c r="Y7050" t="s">
        <v>131</v>
      </c>
      <c r="Z7050">
        <v>26</v>
      </c>
      <c r="AA7050">
        <v>1</v>
      </c>
      <c r="AB7050">
        <v>0</v>
      </c>
      <c r="AC7050">
        <v>1</v>
      </c>
      <c r="AD7050">
        <v>19</v>
      </c>
      <c r="AE7050">
        <v>1</v>
      </c>
      <c r="AF7050" t="s">
        <v>133</v>
      </c>
      <c r="AG7050">
        <v>47</v>
      </c>
      <c r="AH7050">
        <v>93</v>
      </c>
      <c r="AI7050">
        <v>1</v>
      </c>
      <c r="AJ7050">
        <v>99</v>
      </c>
      <c r="AK7050">
        <v>1</v>
      </c>
      <c r="AM7050">
        <v>259</v>
      </c>
      <c r="AN7050">
        <v>51</v>
      </c>
      <c r="AO7050">
        <v>372</v>
      </c>
      <c r="AP7050">
        <v>18</v>
      </c>
      <c r="AQ7050">
        <v>150</v>
      </c>
      <c r="AR7050">
        <v>0</v>
      </c>
      <c r="AT7050">
        <v>1</v>
      </c>
      <c r="AU7050">
        <v>69</v>
      </c>
      <c r="AV7050">
        <v>558</v>
      </c>
      <c r="AW7050">
        <v>6</v>
      </c>
      <c r="AX7050">
        <v>80</v>
      </c>
      <c r="AY7050">
        <v>562</v>
      </c>
      <c r="AZ7050">
        <v>1</v>
      </c>
      <c r="BA7050">
        <v>7</v>
      </c>
      <c r="BB7050">
        <v>21</v>
      </c>
      <c r="BC7050">
        <v>22</v>
      </c>
      <c r="BD7050">
        <v>25</v>
      </c>
      <c r="BE7050">
        <v>25</v>
      </c>
      <c r="BF7050" t="s">
        <v>131</v>
      </c>
      <c r="BG7050" t="s">
        <v>131</v>
      </c>
      <c r="BH7050" t="s">
        <v>121</v>
      </c>
      <c r="BI7050" t="s">
        <v>133</v>
      </c>
      <c r="BJ7050">
        <v>1</v>
      </c>
      <c r="BK7050" t="s">
        <v>133</v>
      </c>
      <c r="BL7050">
        <v>1</v>
      </c>
      <c r="BM7050" t="s">
        <v>133</v>
      </c>
      <c r="BN7050">
        <v>1</v>
      </c>
      <c r="BO7050">
        <v>54</v>
      </c>
      <c r="BP7050">
        <v>52</v>
      </c>
      <c r="BQ7050">
        <v>97</v>
      </c>
      <c r="BR7050">
        <v>21.3</v>
      </c>
      <c r="BS7050">
        <v>41.9</v>
      </c>
      <c r="BT7050">
        <v>9.1999999999999993</v>
      </c>
      <c r="BU7050">
        <v>31.1</v>
      </c>
      <c r="BV7050">
        <v>49.5</v>
      </c>
      <c r="BW7050">
        <v>16.2</v>
      </c>
      <c r="BX7050">
        <v>231.9</v>
      </c>
      <c r="BY7050">
        <v>398.5</v>
      </c>
      <c r="BZ7050">
        <v>141.80000000000001</v>
      </c>
      <c r="CA7050">
        <v>0</v>
      </c>
      <c r="CB7050">
        <v>259</v>
      </c>
      <c r="CE7050" t="s">
        <v>131</v>
      </c>
      <c r="CF7050">
        <v>1</v>
      </c>
      <c r="CG7050" t="s">
        <v>133</v>
      </c>
      <c r="CH7050">
        <v>0.48</v>
      </c>
      <c r="CI7050">
        <v>1.58</v>
      </c>
      <c r="CJ7050">
        <v>0.08</v>
      </c>
      <c r="CK7050">
        <v>14.7</v>
      </c>
      <c r="CL7050">
        <v>120.6</v>
      </c>
      <c r="CM7050">
        <v>2.5</v>
      </c>
      <c r="CN7050">
        <v>1</v>
      </c>
      <c r="CO7050" t="s">
        <v>133</v>
      </c>
      <c r="CP7050">
        <v>61</v>
      </c>
      <c r="CQ7050">
        <v>67.099999999999994</v>
      </c>
      <c r="CR7050">
        <v>89.8</v>
      </c>
      <c r="CS7050">
        <v>42.8</v>
      </c>
      <c r="CT7050">
        <v>61</v>
      </c>
      <c r="CU7050">
        <v>431</v>
      </c>
      <c r="CV7050">
        <v>1</v>
      </c>
      <c r="CW7050">
        <v>19</v>
      </c>
      <c r="CX7050">
        <v>0</v>
      </c>
      <c r="CZ7050">
        <v>259</v>
      </c>
      <c r="DB7050" t="s">
        <v>134</v>
      </c>
      <c r="DC7050" t="s">
        <v>135</v>
      </c>
      <c r="DD7050">
        <v>199</v>
      </c>
      <c r="DG7050">
        <v>20</v>
      </c>
      <c r="DI7050" t="s">
        <v>133</v>
      </c>
      <c r="DJ7050">
        <v>1</v>
      </c>
      <c r="DK7050">
        <v>52.4</v>
      </c>
      <c r="DL7050">
        <v>12.3</v>
      </c>
      <c r="DM7050">
        <v>73</v>
      </c>
      <c r="DN7050">
        <v>28.2</v>
      </c>
      <c r="DO7050">
        <v>36</v>
      </c>
      <c r="DP7050">
        <v>1.4999999999999999E-2</v>
      </c>
    </row>
    <row r="7051" spans="1:120" x14ac:dyDescent="0.35">
      <c r="A7051">
        <v>672846</v>
      </c>
      <c r="B7051">
        <v>14</v>
      </c>
      <c r="C7051" t="s">
        <v>28043</v>
      </c>
      <c r="D7051" t="s">
        <v>121</v>
      </c>
      <c r="E7051">
        <v>3</v>
      </c>
      <c r="F7051">
        <v>1</v>
      </c>
      <c r="G7051" t="s">
        <v>28044</v>
      </c>
      <c r="H7051" t="s">
        <v>298</v>
      </c>
      <c r="I7051" t="s">
        <v>27938</v>
      </c>
      <c r="J7051" t="s">
        <v>19129</v>
      </c>
      <c r="K7051">
        <v>75082</v>
      </c>
      <c r="L7051" t="s">
        <v>19708</v>
      </c>
      <c r="M7051" t="s">
        <v>28045</v>
      </c>
      <c r="N7051" t="s">
        <v>127</v>
      </c>
      <c r="O7051" t="s">
        <v>128</v>
      </c>
      <c r="P7051" t="s">
        <v>962</v>
      </c>
      <c r="Q7051">
        <v>0</v>
      </c>
      <c r="R7051">
        <v>13</v>
      </c>
      <c r="S7051">
        <v>1</v>
      </c>
      <c r="T7051">
        <v>0</v>
      </c>
      <c r="U7051">
        <v>0</v>
      </c>
      <c r="V7051" t="s">
        <v>21422</v>
      </c>
      <c r="W7051" t="s">
        <v>131</v>
      </c>
      <c r="X7051" t="s">
        <v>131</v>
      </c>
      <c r="Y7051" t="s">
        <v>131</v>
      </c>
      <c r="Z7051">
        <v>43</v>
      </c>
      <c r="AA7051">
        <v>1</v>
      </c>
      <c r="AB7051">
        <v>0</v>
      </c>
      <c r="AC7051">
        <v>1</v>
      </c>
      <c r="AD7051">
        <v>14</v>
      </c>
      <c r="AE7051">
        <v>1</v>
      </c>
      <c r="AF7051" t="s">
        <v>133</v>
      </c>
      <c r="AG7051">
        <v>25</v>
      </c>
      <c r="AH7051">
        <v>95</v>
      </c>
      <c r="AI7051">
        <v>1</v>
      </c>
      <c r="AK7051">
        <v>257</v>
      </c>
      <c r="AM7051">
        <v>259</v>
      </c>
      <c r="AN7051">
        <v>32</v>
      </c>
      <c r="AO7051">
        <v>244</v>
      </c>
      <c r="AP7051">
        <v>0</v>
      </c>
      <c r="AR7051">
        <v>0</v>
      </c>
      <c r="AT7051">
        <v>1</v>
      </c>
      <c r="AU7051">
        <v>34</v>
      </c>
      <c r="AV7051">
        <v>269</v>
      </c>
      <c r="AW7051">
        <v>8</v>
      </c>
      <c r="AX7051">
        <v>37</v>
      </c>
      <c r="AY7051">
        <v>279</v>
      </c>
      <c r="AZ7051">
        <v>1</v>
      </c>
      <c r="BA7051">
        <v>11</v>
      </c>
      <c r="BB7051">
        <v>29</v>
      </c>
      <c r="BC7051">
        <v>35</v>
      </c>
      <c r="BD7051">
        <v>17</v>
      </c>
      <c r="BE7051">
        <v>8</v>
      </c>
      <c r="BF7051" t="s">
        <v>131</v>
      </c>
      <c r="BG7051" t="s">
        <v>131</v>
      </c>
      <c r="BH7051" t="s">
        <v>121</v>
      </c>
      <c r="BI7051" t="s">
        <v>133</v>
      </c>
      <c r="BJ7051">
        <v>1</v>
      </c>
      <c r="BK7051" t="s">
        <v>133</v>
      </c>
      <c r="BL7051">
        <v>1</v>
      </c>
      <c r="BM7051" t="s">
        <v>133</v>
      </c>
      <c r="BN7051">
        <v>1</v>
      </c>
      <c r="BO7051">
        <v>29</v>
      </c>
      <c r="BP7051">
        <v>29</v>
      </c>
      <c r="BQ7051">
        <v>36</v>
      </c>
      <c r="BR7051">
        <v>13.6</v>
      </c>
      <c r="BS7051">
        <v>49.1</v>
      </c>
      <c r="BT7051">
        <v>1.6</v>
      </c>
      <c r="BU7051">
        <v>28.2</v>
      </c>
      <c r="BV7051">
        <v>52.1</v>
      </c>
      <c r="BW7051">
        <v>11.8</v>
      </c>
      <c r="BX7051">
        <v>167.9</v>
      </c>
      <c r="BY7051">
        <v>339.9</v>
      </c>
      <c r="BZ7051">
        <v>87.3</v>
      </c>
      <c r="CA7051">
        <v>0</v>
      </c>
      <c r="CB7051">
        <v>259</v>
      </c>
      <c r="CE7051" t="s">
        <v>131</v>
      </c>
      <c r="CF7051">
        <v>1</v>
      </c>
      <c r="CG7051" t="s">
        <v>133</v>
      </c>
      <c r="CH7051">
        <v>0</v>
      </c>
      <c r="CI7051">
        <v>1.2</v>
      </c>
      <c r="CK7051">
        <v>16.5</v>
      </c>
      <c r="CL7051">
        <v>206.8</v>
      </c>
      <c r="CM7051">
        <v>1.9</v>
      </c>
      <c r="CN7051">
        <v>1</v>
      </c>
      <c r="CO7051" t="s">
        <v>133</v>
      </c>
      <c r="CP7051">
        <v>39</v>
      </c>
      <c r="CQ7051">
        <v>46.6</v>
      </c>
      <c r="CR7051">
        <v>69.7</v>
      </c>
      <c r="CS7051">
        <v>21.9</v>
      </c>
      <c r="CT7051">
        <v>39</v>
      </c>
      <c r="CU7051">
        <v>305</v>
      </c>
      <c r="CV7051">
        <v>1</v>
      </c>
      <c r="CW7051">
        <v>11</v>
      </c>
      <c r="CX7051">
        <v>0</v>
      </c>
      <c r="CZ7051">
        <v>259</v>
      </c>
      <c r="DB7051" t="s">
        <v>134</v>
      </c>
      <c r="DC7051" t="s">
        <v>135</v>
      </c>
      <c r="DD7051">
        <v>199</v>
      </c>
      <c r="DG7051">
        <v>16</v>
      </c>
      <c r="DI7051" t="s">
        <v>133</v>
      </c>
      <c r="DJ7051">
        <v>1</v>
      </c>
      <c r="DK7051">
        <v>56.6</v>
      </c>
      <c r="DL7051">
        <v>2.8</v>
      </c>
      <c r="DM7051">
        <v>27</v>
      </c>
      <c r="DN7051">
        <v>16.2</v>
      </c>
      <c r="DO7051">
        <v>14</v>
      </c>
      <c r="DP7051">
        <v>0.02</v>
      </c>
    </row>
    <row r="7052" spans="1:120" x14ac:dyDescent="0.35">
      <c r="A7052">
        <v>672847</v>
      </c>
      <c r="B7052">
        <v>14</v>
      </c>
      <c r="C7052" t="s">
        <v>28046</v>
      </c>
      <c r="D7052" t="s">
        <v>121</v>
      </c>
      <c r="E7052">
        <v>1</v>
      </c>
      <c r="F7052">
        <v>1</v>
      </c>
      <c r="G7052" t="s">
        <v>28047</v>
      </c>
      <c r="I7052" t="s">
        <v>27538</v>
      </c>
      <c r="J7052" t="s">
        <v>19129</v>
      </c>
      <c r="K7052">
        <v>77338</v>
      </c>
      <c r="L7052" t="s">
        <v>19193</v>
      </c>
      <c r="M7052" t="s">
        <v>28048</v>
      </c>
      <c r="N7052" t="s">
        <v>127</v>
      </c>
      <c r="O7052" t="s">
        <v>128</v>
      </c>
      <c r="P7052" t="s">
        <v>142</v>
      </c>
      <c r="Q7052">
        <v>0</v>
      </c>
      <c r="R7052">
        <v>16</v>
      </c>
      <c r="S7052">
        <v>1</v>
      </c>
      <c r="T7052">
        <v>1</v>
      </c>
      <c r="U7052">
        <v>1</v>
      </c>
      <c r="V7052" s="1">
        <v>43195</v>
      </c>
      <c r="W7052" t="s">
        <v>131</v>
      </c>
      <c r="X7052" t="s">
        <v>131</v>
      </c>
      <c r="Y7052" t="s">
        <v>131</v>
      </c>
      <c r="Z7052">
        <v>28</v>
      </c>
      <c r="AA7052">
        <v>1</v>
      </c>
      <c r="AB7052">
        <v>0</v>
      </c>
      <c r="AC7052">
        <v>1</v>
      </c>
      <c r="AD7052">
        <v>29</v>
      </c>
      <c r="AE7052">
        <v>1</v>
      </c>
      <c r="AF7052" t="s">
        <v>133</v>
      </c>
      <c r="AG7052">
        <v>58</v>
      </c>
      <c r="AH7052">
        <v>93</v>
      </c>
      <c r="AI7052">
        <v>1</v>
      </c>
      <c r="AJ7052">
        <v>90</v>
      </c>
      <c r="AK7052">
        <v>1</v>
      </c>
      <c r="AM7052">
        <v>259</v>
      </c>
      <c r="AN7052">
        <v>83</v>
      </c>
      <c r="AO7052">
        <v>594</v>
      </c>
      <c r="AP7052">
        <v>17</v>
      </c>
      <c r="AQ7052">
        <v>137</v>
      </c>
      <c r="AR7052">
        <v>0</v>
      </c>
      <c r="AT7052">
        <v>1</v>
      </c>
      <c r="AU7052">
        <v>108</v>
      </c>
      <c r="AV7052">
        <v>847</v>
      </c>
      <c r="AW7052">
        <v>5</v>
      </c>
      <c r="AX7052">
        <v>112</v>
      </c>
      <c r="AY7052">
        <v>858</v>
      </c>
      <c r="AZ7052">
        <v>1</v>
      </c>
      <c r="BA7052">
        <v>7</v>
      </c>
      <c r="BB7052">
        <v>20</v>
      </c>
      <c r="BC7052">
        <v>26</v>
      </c>
      <c r="BD7052">
        <v>26</v>
      </c>
      <c r="BE7052">
        <v>21</v>
      </c>
      <c r="BF7052" t="s">
        <v>131</v>
      </c>
      <c r="BG7052" t="s">
        <v>131</v>
      </c>
      <c r="BH7052" t="s">
        <v>121</v>
      </c>
      <c r="BI7052" t="s">
        <v>133</v>
      </c>
      <c r="BJ7052">
        <v>1</v>
      </c>
      <c r="BK7052" t="s">
        <v>133</v>
      </c>
      <c r="BL7052">
        <v>1</v>
      </c>
      <c r="BM7052" t="s">
        <v>133</v>
      </c>
      <c r="BN7052">
        <v>1</v>
      </c>
      <c r="BO7052">
        <v>68</v>
      </c>
      <c r="BP7052">
        <v>73</v>
      </c>
      <c r="BQ7052">
        <v>115</v>
      </c>
      <c r="BR7052">
        <v>27.4</v>
      </c>
      <c r="BS7052">
        <v>49</v>
      </c>
      <c r="BT7052">
        <v>13.7</v>
      </c>
      <c r="BU7052">
        <v>24.9</v>
      </c>
      <c r="BV7052">
        <v>38.1</v>
      </c>
      <c r="BW7052">
        <v>13.9</v>
      </c>
      <c r="BX7052">
        <v>282.5</v>
      </c>
      <c r="BY7052">
        <v>435.6</v>
      </c>
      <c r="BZ7052">
        <v>190.5</v>
      </c>
      <c r="CA7052">
        <v>0</v>
      </c>
      <c r="CB7052">
        <v>259</v>
      </c>
      <c r="CE7052" t="s">
        <v>131</v>
      </c>
      <c r="CF7052">
        <v>1</v>
      </c>
      <c r="CG7052" t="s">
        <v>133</v>
      </c>
      <c r="CH7052">
        <v>0.42</v>
      </c>
      <c r="CI7052">
        <v>1.02</v>
      </c>
      <c r="CJ7052">
        <v>0.14000000000000001</v>
      </c>
      <c r="CK7052">
        <v>24.3</v>
      </c>
      <c r="CL7052">
        <v>124.5</v>
      </c>
      <c r="CM7052">
        <v>6.2</v>
      </c>
      <c r="CN7052">
        <v>1</v>
      </c>
      <c r="CO7052" t="s">
        <v>133</v>
      </c>
      <c r="CP7052">
        <v>101</v>
      </c>
      <c r="CQ7052">
        <v>51.3</v>
      </c>
      <c r="CR7052">
        <v>71</v>
      </c>
      <c r="CS7052">
        <v>30.3</v>
      </c>
      <c r="CT7052">
        <v>101</v>
      </c>
      <c r="CU7052">
        <v>729</v>
      </c>
      <c r="CV7052">
        <v>1</v>
      </c>
      <c r="CW7052">
        <v>27</v>
      </c>
      <c r="CX7052">
        <v>0</v>
      </c>
      <c r="CZ7052">
        <v>259</v>
      </c>
      <c r="DB7052" t="s">
        <v>134</v>
      </c>
      <c r="DC7052" t="s">
        <v>133</v>
      </c>
      <c r="DD7052">
        <v>1</v>
      </c>
      <c r="DE7052">
        <v>2.99</v>
      </c>
      <c r="DF7052">
        <v>0.5</v>
      </c>
      <c r="DG7052">
        <v>34</v>
      </c>
      <c r="DH7052">
        <v>1.37</v>
      </c>
      <c r="DI7052" t="s">
        <v>133</v>
      </c>
      <c r="DJ7052">
        <v>1</v>
      </c>
      <c r="DK7052">
        <v>35.200000000000003</v>
      </c>
      <c r="DL7052">
        <v>8</v>
      </c>
      <c r="DM7052">
        <v>122</v>
      </c>
      <c r="DN7052">
        <v>17.8</v>
      </c>
      <c r="DO7052">
        <v>33</v>
      </c>
      <c r="DP7052">
        <v>1.4999999999999999E-2</v>
      </c>
    </row>
    <row r="7053" spans="1:120" x14ac:dyDescent="0.35">
      <c r="A7053">
        <v>672676</v>
      </c>
      <c r="B7053">
        <v>14</v>
      </c>
      <c r="C7053" t="s">
        <v>28049</v>
      </c>
      <c r="D7053" t="s">
        <v>121</v>
      </c>
      <c r="E7053">
        <v>4</v>
      </c>
      <c r="F7053">
        <v>1</v>
      </c>
      <c r="G7053" t="s">
        <v>28050</v>
      </c>
      <c r="I7053" t="s">
        <v>180</v>
      </c>
      <c r="J7053" t="s">
        <v>19129</v>
      </c>
      <c r="K7053">
        <v>77068</v>
      </c>
      <c r="L7053" t="s">
        <v>19193</v>
      </c>
      <c r="M7053" t="s">
        <v>28051</v>
      </c>
      <c r="N7053" t="s">
        <v>127</v>
      </c>
      <c r="O7053" t="s">
        <v>128</v>
      </c>
      <c r="P7053" t="s">
        <v>129</v>
      </c>
      <c r="Q7053">
        <v>0</v>
      </c>
      <c r="R7053">
        <v>20</v>
      </c>
      <c r="S7053">
        <v>1</v>
      </c>
      <c r="T7053">
        <v>0</v>
      </c>
      <c r="U7053">
        <v>0</v>
      </c>
      <c r="V7053" t="s">
        <v>28052</v>
      </c>
      <c r="W7053" t="s">
        <v>131</v>
      </c>
      <c r="X7053" t="s">
        <v>131</v>
      </c>
      <c r="Y7053" t="s">
        <v>131</v>
      </c>
      <c r="Z7053">
        <v>13</v>
      </c>
      <c r="AA7053">
        <v>1</v>
      </c>
      <c r="AB7053">
        <v>0</v>
      </c>
      <c r="AC7053">
        <v>1</v>
      </c>
      <c r="AD7053">
        <v>53</v>
      </c>
      <c r="AE7053">
        <v>1</v>
      </c>
      <c r="AF7053" t="s">
        <v>133</v>
      </c>
      <c r="AG7053">
        <v>84</v>
      </c>
      <c r="AH7053">
        <v>98</v>
      </c>
      <c r="AI7053">
        <v>1</v>
      </c>
      <c r="AK7053">
        <v>257</v>
      </c>
      <c r="AM7053">
        <v>259</v>
      </c>
      <c r="AN7053">
        <v>115</v>
      </c>
      <c r="AO7053">
        <v>959</v>
      </c>
      <c r="AP7053">
        <v>0</v>
      </c>
      <c r="AR7053">
        <v>0</v>
      </c>
      <c r="AT7053">
        <v>1</v>
      </c>
      <c r="AU7053">
        <v>117</v>
      </c>
      <c r="AV7053">
        <v>1017</v>
      </c>
      <c r="AW7053">
        <v>1</v>
      </c>
      <c r="AX7053">
        <v>122</v>
      </c>
      <c r="AY7053">
        <v>1035</v>
      </c>
      <c r="AZ7053">
        <v>1</v>
      </c>
      <c r="BA7053">
        <v>7</v>
      </c>
      <c r="BB7053">
        <v>17</v>
      </c>
      <c r="BC7053">
        <v>32</v>
      </c>
      <c r="BD7053">
        <v>22</v>
      </c>
      <c r="BE7053">
        <v>22</v>
      </c>
      <c r="BF7053" t="s">
        <v>131</v>
      </c>
      <c r="BG7053" t="s">
        <v>131</v>
      </c>
      <c r="BH7053" t="s">
        <v>121</v>
      </c>
      <c r="BI7053" t="s">
        <v>133</v>
      </c>
      <c r="BJ7053">
        <v>1</v>
      </c>
      <c r="BK7053" t="s">
        <v>133</v>
      </c>
      <c r="BL7053">
        <v>1</v>
      </c>
      <c r="BM7053" t="s">
        <v>133</v>
      </c>
      <c r="BN7053">
        <v>1</v>
      </c>
      <c r="BO7053">
        <v>92</v>
      </c>
      <c r="BP7053">
        <v>113</v>
      </c>
      <c r="BQ7053">
        <v>382</v>
      </c>
      <c r="BR7053">
        <v>17.2</v>
      </c>
      <c r="BS7053">
        <v>23.4</v>
      </c>
      <c r="BT7053">
        <v>12.3</v>
      </c>
      <c r="BU7053">
        <v>32</v>
      </c>
      <c r="BV7053">
        <v>46.1</v>
      </c>
      <c r="BW7053">
        <v>20.399999999999999</v>
      </c>
      <c r="BX7053">
        <v>227</v>
      </c>
      <c r="BY7053">
        <v>357.9</v>
      </c>
      <c r="BZ7053">
        <v>154.19999999999999</v>
      </c>
      <c r="CA7053">
        <v>0</v>
      </c>
      <c r="CB7053">
        <v>259</v>
      </c>
      <c r="CE7053" t="s">
        <v>131</v>
      </c>
      <c r="CF7053">
        <v>1</v>
      </c>
      <c r="CG7053" t="s">
        <v>133</v>
      </c>
      <c r="CH7053">
        <v>0.6</v>
      </c>
      <c r="CI7053">
        <v>1.44</v>
      </c>
      <c r="CJ7053">
        <v>0.19</v>
      </c>
      <c r="CK7053">
        <v>19.8</v>
      </c>
      <c r="CL7053">
        <v>66.7</v>
      </c>
      <c r="CM7053">
        <v>7.1</v>
      </c>
      <c r="CN7053">
        <v>1</v>
      </c>
      <c r="CO7053" t="s">
        <v>133</v>
      </c>
      <c r="CP7053">
        <v>123</v>
      </c>
      <c r="CQ7053">
        <v>64.8</v>
      </c>
      <c r="CR7053">
        <v>79.5</v>
      </c>
      <c r="CS7053">
        <v>49.1</v>
      </c>
      <c r="CT7053">
        <v>123</v>
      </c>
      <c r="CU7053">
        <v>1066</v>
      </c>
      <c r="CV7053">
        <v>1</v>
      </c>
      <c r="CW7053">
        <v>15</v>
      </c>
      <c r="CX7053">
        <v>0</v>
      </c>
      <c r="CZ7053">
        <v>259</v>
      </c>
      <c r="DB7053" t="s">
        <v>134</v>
      </c>
      <c r="DC7053" t="s">
        <v>133</v>
      </c>
      <c r="DD7053">
        <v>1</v>
      </c>
      <c r="DE7053">
        <v>1.42</v>
      </c>
      <c r="DF7053">
        <v>0.15</v>
      </c>
      <c r="DG7053">
        <v>46</v>
      </c>
      <c r="DH7053">
        <v>0.55000000000000004</v>
      </c>
      <c r="DI7053" t="s">
        <v>133</v>
      </c>
      <c r="DJ7053">
        <v>1</v>
      </c>
      <c r="DK7053">
        <v>36.4</v>
      </c>
      <c r="DL7053">
        <v>8.3000000000000007</v>
      </c>
      <c r="DM7053">
        <v>96</v>
      </c>
      <c r="DN7053">
        <v>18.600000000000001</v>
      </c>
      <c r="DO7053" t="e">
        <v>#N/A</v>
      </c>
      <c r="DP7053">
        <v>0</v>
      </c>
    </row>
    <row r="7054" spans="1:120" x14ac:dyDescent="0.35">
      <c r="A7054">
        <v>672677</v>
      </c>
      <c r="B7054">
        <v>14</v>
      </c>
      <c r="C7054" t="s">
        <v>28053</v>
      </c>
      <c r="D7054" t="s">
        <v>121</v>
      </c>
      <c r="E7054">
        <v>5</v>
      </c>
      <c r="F7054">
        <v>1</v>
      </c>
      <c r="G7054" t="s">
        <v>28054</v>
      </c>
      <c r="H7054" t="s">
        <v>1632</v>
      </c>
      <c r="I7054" t="s">
        <v>180</v>
      </c>
      <c r="J7054" t="s">
        <v>19129</v>
      </c>
      <c r="K7054">
        <v>77053</v>
      </c>
      <c r="L7054" t="s">
        <v>19193</v>
      </c>
      <c r="M7054" t="s">
        <v>28055</v>
      </c>
      <c r="N7054" t="s">
        <v>127</v>
      </c>
      <c r="O7054" t="s">
        <v>128</v>
      </c>
      <c r="P7054" t="s">
        <v>142</v>
      </c>
      <c r="Q7054">
        <v>0</v>
      </c>
      <c r="R7054">
        <v>11</v>
      </c>
      <c r="S7054">
        <v>1</v>
      </c>
      <c r="T7054">
        <v>0</v>
      </c>
      <c r="U7054">
        <v>0</v>
      </c>
      <c r="V7054" s="1">
        <v>40704</v>
      </c>
      <c r="W7054" t="s">
        <v>131</v>
      </c>
      <c r="X7054" t="s">
        <v>131</v>
      </c>
      <c r="Y7054" t="s">
        <v>131</v>
      </c>
      <c r="Z7054">
        <v>13</v>
      </c>
      <c r="AA7054">
        <v>1</v>
      </c>
      <c r="AB7054">
        <v>0</v>
      </c>
      <c r="AC7054">
        <v>1</v>
      </c>
      <c r="AD7054">
        <v>16</v>
      </c>
      <c r="AE7054">
        <v>1</v>
      </c>
      <c r="AF7054" t="s">
        <v>133</v>
      </c>
      <c r="AG7054">
        <v>34</v>
      </c>
      <c r="AH7054">
        <v>96</v>
      </c>
      <c r="AI7054">
        <v>1</v>
      </c>
      <c r="AK7054">
        <v>257</v>
      </c>
      <c r="AM7054">
        <v>259</v>
      </c>
      <c r="AN7054">
        <v>52</v>
      </c>
      <c r="AO7054">
        <v>469</v>
      </c>
      <c r="AP7054">
        <v>0</v>
      </c>
      <c r="AR7054">
        <v>0</v>
      </c>
      <c r="AT7054">
        <v>1</v>
      </c>
      <c r="AU7054">
        <v>56</v>
      </c>
      <c r="AV7054">
        <v>508</v>
      </c>
      <c r="AW7054">
        <v>1</v>
      </c>
      <c r="AX7054">
        <v>62</v>
      </c>
      <c r="AY7054">
        <v>539</v>
      </c>
      <c r="AZ7054">
        <v>1</v>
      </c>
      <c r="BA7054">
        <v>8</v>
      </c>
      <c r="BB7054">
        <v>27</v>
      </c>
      <c r="BC7054">
        <v>28</v>
      </c>
      <c r="BD7054">
        <v>25</v>
      </c>
      <c r="BE7054">
        <v>11</v>
      </c>
      <c r="BF7054" t="s">
        <v>131</v>
      </c>
      <c r="BG7054" t="s">
        <v>131</v>
      </c>
      <c r="BH7054" t="s">
        <v>121</v>
      </c>
      <c r="BI7054" t="s">
        <v>133</v>
      </c>
      <c r="BJ7054">
        <v>1</v>
      </c>
      <c r="BK7054" t="s">
        <v>133</v>
      </c>
      <c r="BL7054">
        <v>1</v>
      </c>
      <c r="BM7054" t="s">
        <v>133</v>
      </c>
      <c r="BN7054">
        <v>1</v>
      </c>
      <c r="BO7054">
        <v>40</v>
      </c>
      <c r="BP7054">
        <v>42</v>
      </c>
      <c r="BQ7054">
        <v>149</v>
      </c>
      <c r="BR7054">
        <v>26.1</v>
      </c>
      <c r="BS7054">
        <v>43.1</v>
      </c>
      <c r="BT7054">
        <v>14.6</v>
      </c>
      <c r="BU7054">
        <v>14.8</v>
      </c>
      <c r="BV7054">
        <v>35.299999999999997</v>
      </c>
      <c r="BW7054">
        <v>4.0999999999999996</v>
      </c>
      <c r="BX7054">
        <v>200.7</v>
      </c>
      <c r="BY7054">
        <v>383.1</v>
      </c>
      <c r="BZ7054">
        <v>111.5</v>
      </c>
      <c r="CA7054">
        <v>0</v>
      </c>
      <c r="CB7054">
        <v>259</v>
      </c>
      <c r="CE7054" t="s">
        <v>131</v>
      </c>
      <c r="CF7054">
        <v>1</v>
      </c>
      <c r="CG7054" t="s">
        <v>133</v>
      </c>
      <c r="CH7054">
        <v>0.22</v>
      </c>
      <c r="CI7054">
        <v>1.08</v>
      </c>
      <c r="CJ7054">
        <v>0.01</v>
      </c>
      <c r="CK7054">
        <v>0</v>
      </c>
      <c r="CL7054">
        <v>37.9</v>
      </c>
      <c r="CM7054">
        <v>0</v>
      </c>
      <c r="CN7054">
        <v>1</v>
      </c>
      <c r="CO7054" t="s">
        <v>133</v>
      </c>
      <c r="CP7054">
        <v>63</v>
      </c>
      <c r="CQ7054">
        <v>71.5</v>
      </c>
      <c r="CR7054">
        <v>89.9</v>
      </c>
      <c r="CS7054">
        <v>51.7</v>
      </c>
      <c r="CT7054">
        <v>63</v>
      </c>
      <c r="CU7054">
        <v>545</v>
      </c>
      <c r="CV7054">
        <v>1</v>
      </c>
      <c r="CW7054">
        <v>13</v>
      </c>
      <c r="CX7054">
        <v>0</v>
      </c>
      <c r="CZ7054">
        <v>259</v>
      </c>
      <c r="DB7054" t="s">
        <v>134</v>
      </c>
      <c r="DC7054" t="s">
        <v>133</v>
      </c>
      <c r="DD7054">
        <v>1</v>
      </c>
      <c r="DE7054">
        <v>1.52</v>
      </c>
      <c r="DF7054">
        <v>0.01</v>
      </c>
      <c r="DG7054">
        <v>33</v>
      </c>
      <c r="DH7054">
        <v>0.27</v>
      </c>
      <c r="DI7054" t="s">
        <v>133</v>
      </c>
      <c r="DJ7054">
        <v>1</v>
      </c>
      <c r="DK7054">
        <v>47.5</v>
      </c>
      <c r="DL7054">
        <v>6</v>
      </c>
      <c r="DM7054">
        <v>55</v>
      </c>
      <c r="DN7054">
        <v>19.3</v>
      </c>
      <c r="DO7054">
        <v>60</v>
      </c>
      <c r="DP7054">
        <v>0</v>
      </c>
    </row>
    <row r="7055" spans="1:120" x14ac:dyDescent="0.35">
      <c r="A7055">
        <v>672678</v>
      </c>
      <c r="B7055">
        <v>14</v>
      </c>
      <c r="C7055" t="s">
        <v>28056</v>
      </c>
      <c r="D7055" t="s">
        <v>121</v>
      </c>
      <c r="E7055">
        <v>3</v>
      </c>
      <c r="F7055">
        <v>1</v>
      </c>
      <c r="G7055" t="s">
        <v>28057</v>
      </c>
      <c r="H7055" t="s">
        <v>298</v>
      </c>
      <c r="I7055" t="s">
        <v>180</v>
      </c>
      <c r="J7055" t="s">
        <v>19129</v>
      </c>
      <c r="K7055">
        <v>77030</v>
      </c>
      <c r="L7055" t="s">
        <v>19193</v>
      </c>
      <c r="M7055" t="s">
        <v>28058</v>
      </c>
      <c r="N7055" t="s">
        <v>127</v>
      </c>
      <c r="O7055" t="s">
        <v>205</v>
      </c>
      <c r="P7055" t="s">
        <v>206</v>
      </c>
      <c r="Q7055">
        <v>1</v>
      </c>
      <c r="R7055">
        <v>18</v>
      </c>
      <c r="S7055">
        <v>1</v>
      </c>
      <c r="T7055">
        <v>1</v>
      </c>
      <c r="U7055">
        <v>1</v>
      </c>
      <c r="V7055" s="1">
        <v>40612</v>
      </c>
      <c r="W7055" t="s">
        <v>131</v>
      </c>
      <c r="X7055" t="s">
        <v>131</v>
      </c>
      <c r="Y7055" t="s">
        <v>131</v>
      </c>
      <c r="Z7055">
        <v>13</v>
      </c>
      <c r="AA7055">
        <v>1</v>
      </c>
      <c r="AB7055">
        <v>0</v>
      </c>
      <c r="AC7055">
        <v>1</v>
      </c>
      <c r="AD7055">
        <v>31</v>
      </c>
      <c r="AE7055">
        <v>1</v>
      </c>
      <c r="AF7055" t="s">
        <v>133</v>
      </c>
      <c r="AG7055">
        <v>58</v>
      </c>
      <c r="AH7055">
        <v>99</v>
      </c>
      <c r="AI7055">
        <v>1</v>
      </c>
      <c r="AK7055">
        <v>199</v>
      </c>
      <c r="AM7055">
        <v>201</v>
      </c>
      <c r="AN7055">
        <v>68</v>
      </c>
      <c r="AO7055">
        <v>589</v>
      </c>
      <c r="AP7055">
        <v>7</v>
      </c>
      <c r="AQ7055">
        <v>47</v>
      </c>
      <c r="AR7055">
        <v>0</v>
      </c>
      <c r="AT7055">
        <v>1</v>
      </c>
      <c r="AU7055">
        <v>78</v>
      </c>
      <c r="AV7055">
        <v>723</v>
      </c>
      <c r="AW7055">
        <v>5</v>
      </c>
      <c r="AX7055">
        <v>80</v>
      </c>
      <c r="AY7055">
        <v>727</v>
      </c>
      <c r="AZ7055">
        <v>1</v>
      </c>
      <c r="BA7055">
        <v>6</v>
      </c>
      <c r="BB7055">
        <v>23</v>
      </c>
      <c r="BC7055">
        <v>38</v>
      </c>
      <c r="BD7055">
        <v>17</v>
      </c>
      <c r="BE7055">
        <v>15</v>
      </c>
      <c r="BF7055" t="s">
        <v>131</v>
      </c>
      <c r="BG7055" t="s">
        <v>131</v>
      </c>
      <c r="BH7055" t="s">
        <v>121</v>
      </c>
      <c r="BI7055" t="s">
        <v>133</v>
      </c>
      <c r="BJ7055">
        <v>1</v>
      </c>
      <c r="BK7055" t="s">
        <v>133</v>
      </c>
      <c r="BL7055">
        <v>1</v>
      </c>
      <c r="BM7055" t="s">
        <v>133</v>
      </c>
      <c r="BN7055">
        <v>1</v>
      </c>
      <c r="BO7055">
        <v>63</v>
      </c>
      <c r="BP7055">
        <v>66</v>
      </c>
      <c r="BQ7055">
        <v>288</v>
      </c>
      <c r="BR7055">
        <v>20.2</v>
      </c>
      <c r="BS7055">
        <v>28.5</v>
      </c>
      <c r="BT7055">
        <v>13.8</v>
      </c>
      <c r="BU7055">
        <v>32.799999999999997</v>
      </c>
      <c r="BV7055">
        <v>47.6</v>
      </c>
      <c r="BW7055">
        <v>20.3</v>
      </c>
      <c r="BX7055">
        <v>216</v>
      </c>
      <c r="BY7055">
        <v>360.9</v>
      </c>
      <c r="BZ7055">
        <v>130.9</v>
      </c>
      <c r="CA7055">
        <v>0</v>
      </c>
      <c r="CB7055">
        <v>201</v>
      </c>
      <c r="CE7055" t="s">
        <v>131</v>
      </c>
      <c r="CF7055">
        <v>1</v>
      </c>
      <c r="CG7055" t="s">
        <v>133</v>
      </c>
      <c r="CH7055">
        <v>0.41</v>
      </c>
      <c r="CI7055">
        <v>1.34</v>
      </c>
      <c r="CJ7055">
        <v>7.0000000000000007E-2</v>
      </c>
      <c r="CK7055">
        <v>24.7</v>
      </c>
      <c r="CL7055">
        <v>98.3</v>
      </c>
      <c r="CM7055">
        <v>7.8</v>
      </c>
      <c r="CN7055">
        <v>1</v>
      </c>
      <c r="CO7055" t="s">
        <v>133</v>
      </c>
      <c r="CP7055">
        <v>77</v>
      </c>
      <c r="CQ7055">
        <v>67.5</v>
      </c>
      <c r="CR7055">
        <v>86.1</v>
      </c>
      <c r="CS7055">
        <v>47.6</v>
      </c>
      <c r="CT7055">
        <v>77</v>
      </c>
      <c r="CU7055">
        <v>712</v>
      </c>
      <c r="CV7055">
        <v>1</v>
      </c>
      <c r="CW7055">
        <v>17</v>
      </c>
      <c r="CX7055">
        <v>0</v>
      </c>
      <c r="CZ7055">
        <v>201</v>
      </c>
      <c r="DB7055" t="s">
        <v>134</v>
      </c>
      <c r="DC7055" t="s">
        <v>133</v>
      </c>
      <c r="DD7055">
        <v>1</v>
      </c>
      <c r="DE7055">
        <v>4.74</v>
      </c>
      <c r="DF7055">
        <v>0.93</v>
      </c>
      <c r="DG7055">
        <v>32</v>
      </c>
      <c r="DH7055">
        <v>2.2999999999999998</v>
      </c>
      <c r="DI7055" t="s">
        <v>133</v>
      </c>
      <c r="DJ7055">
        <v>1</v>
      </c>
      <c r="DK7055">
        <v>53.9</v>
      </c>
      <c r="DL7055">
        <v>15</v>
      </c>
      <c r="DM7055">
        <v>65</v>
      </c>
      <c r="DN7055">
        <v>31.2</v>
      </c>
      <c r="DO7055">
        <v>54</v>
      </c>
      <c r="DP7055">
        <v>5.0000000000000001E-3</v>
      </c>
    </row>
    <row r="7056" spans="1:120" x14ac:dyDescent="0.35">
      <c r="A7056">
        <v>672679</v>
      </c>
      <c r="B7056">
        <v>14</v>
      </c>
      <c r="C7056" t="s">
        <v>28059</v>
      </c>
      <c r="D7056" t="s">
        <v>121</v>
      </c>
      <c r="E7056">
        <v>5</v>
      </c>
      <c r="F7056">
        <v>1</v>
      </c>
      <c r="G7056" t="s">
        <v>28060</v>
      </c>
      <c r="H7056" t="s">
        <v>240</v>
      </c>
      <c r="I7056" t="s">
        <v>180</v>
      </c>
      <c r="J7056" t="s">
        <v>19129</v>
      </c>
      <c r="K7056">
        <v>77015</v>
      </c>
      <c r="L7056" t="s">
        <v>19193</v>
      </c>
      <c r="M7056" t="s">
        <v>28061</v>
      </c>
      <c r="N7056" t="s">
        <v>127</v>
      </c>
      <c r="O7056" t="s">
        <v>128</v>
      </c>
      <c r="P7056" t="s">
        <v>129</v>
      </c>
      <c r="Q7056">
        <v>0</v>
      </c>
      <c r="R7056">
        <v>15</v>
      </c>
      <c r="S7056">
        <v>1</v>
      </c>
      <c r="T7056">
        <v>0</v>
      </c>
      <c r="U7056">
        <v>0</v>
      </c>
      <c r="V7056" s="1">
        <v>40673</v>
      </c>
      <c r="W7056" t="s">
        <v>131</v>
      </c>
      <c r="X7056" t="s">
        <v>131</v>
      </c>
      <c r="Y7056" t="s">
        <v>131</v>
      </c>
      <c r="Z7056">
        <v>4</v>
      </c>
      <c r="AA7056">
        <v>1</v>
      </c>
      <c r="AB7056">
        <v>16</v>
      </c>
      <c r="AC7056">
        <v>1</v>
      </c>
      <c r="AD7056">
        <v>25</v>
      </c>
      <c r="AE7056">
        <v>1</v>
      </c>
      <c r="AF7056" t="s">
        <v>133</v>
      </c>
      <c r="AG7056">
        <v>37</v>
      </c>
      <c r="AH7056">
        <v>100</v>
      </c>
      <c r="AI7056">
        <v>1</v>
      </c>
      <c r="AK7056">
        <v>257</v>
      </c>
      <c r="AM7056">
        <v>259</v>
      </c>
      <c r="AN7056">
        <v>51</v>
      </c>
      <c r="AO7056">
        <v>476</v>
      </c>
      <c r="AP7056">
        <v>0</v>
      </c>
      <c r="AR7056">
        <v>0</v>
      </c>
      <c r="AT7056">
        <v>1</v>
      </c>
      <c r="AU7056">
        <v>51</v>
      </c>
      <c r="AV7056">
        <v>493</v>
      </c>
      <c r="AW7056">
        <v>2</v>
      </c>
      <c r="AX7056">
        <v>52</v>
      </c>
      <c r="AY7056">
        <v>486</v>
      </c>
      <c r="AZ7056">
        <v>1</v>
      </c>
      <c r="BA7056">
        <v>3</v>
      </c>
      <c r="BB7056">
        <v>17</v>
      </c>
      <c r="BC7056">
        <v>36</v>
      </c>
      <c r="BD7056">
        <v>22</v>
      </c>
      <c r="BE7056">
        <v>21</v>
      </c>
      <c r="BF7056" t="s">
        <v>131</v>
      </c>
      <c r="BG7056" t="s">
        <v>131</v>
      </c>
      <c r="BH7056" t="s">
        <v>121</v>
      </c>
      <c r="BI7056" t="s">
        <v>133</v>
      </c>
      <c r="BJ7056">
        <v>1</v>
      </c>
      <c r="BK7056" t="s">
        <v>133</v>
      </c>
      <c r="BL7056">
        <v>1</v>
      </c>
      <c r="BM7056" t="s">
        <v>133</v>
      </c>
      <c r="BN7056">
        <v>1</v>
      </c>
      <c r="BO7056">
        <v>41</v>
      </c>
      <c r="BP7056">
        <v>58</v>
      </c>
      <c r="BQ7056">
        <v>164</v>
      </c>
      <c r="BR7056">
        <v>20.399999999999999</v>
      </c>
      <c r="BS7056">
        <v>33.6</v>
      </c>
      <c r="BT7056">
        <v>11.4</v>
      </c>
      <c r="BU7056">
        <v>30.5</v>
      </c>
      <c r="BV7056">
        <v>45.8</v>
      </c>
      <c r="BW7056">
        <v>18</v>
      </c>
      <c r="BX7056">
        <v>255.7</v>
      </c>
      <c r="BY7056">
        <v>422.9</v>
      </c>
      <c r="BZ7056">
        <v>161.80000000000001</v>
      </c>
      <c r="CA7056">
        <v>0</v>
      </c>
      <c r="CB7056">
        <v>259</v>
      </c>
      <c r="CE7056" t="s">
        <v>131</v>
      </c>
      <c r="CF7056">
        <v>1</v>
      </c>
      <c r="CG7056" t="s">
        <v>133</v>
      </c>
      <c r="CH7056">
        <v>0</v>
      </c>
      <c r="CI7056">
        <v>1.57</v>
      </c>
      <c r="CK7056">
        <v>9.4</v>
      </c>
      <c r="CL7056">
        <v>124.4</v>
      </c>
      <c r="CM7056">
        <v>1.1000000000000001</v>
      </c>
      <c r="CN7056">
        <v>1</v>
      </c>
      <c r="CO7056" t="s">
        <v>149</v>
      </c>
      <c r="CP7056">
        <v>52</v>
      </c>
      <c r="CQ7056">
        <v>84.1</v>
      </c>
      <c r="CR7056">
        <v>100</v>
      </c>
      <c r="CS7056">
        <v>65</v>
      </c>
      <c r="CT7056">
        <v>52</v>
      </c>
      <c r="CU7056">
        <v>502</v>
      </c>
      <c r="CV7056">
        <v>1</v>
      </c>
      <c r="CW7056">
        <v>2</v>
      </c>
      <c r="CX7056">
        <v>0</v>
      </c>
      <c r="CZ7056">
        <v>259</v>
      </c>
      <c r="DB7056" t="s">
        <v>134</v>
      </c>
      <c r="DC7056" t="s">
        <v>135</v>
      </c>
      <c r="DD7056">
        <v>199</v>
      </c>
      <c r="DG7056">
        <v>16</v>
      </c>
      <c r="DI7056" t="s">
        <v>133</v>
      </c>
      <c r="DJ7056">
        <v>1</v>
      </c>
      <c r="DK7056">
        <v>48.9</v>
      </c>
      <c r="DL7056">
        <v>4.8</v>
      </c>
      <c r="DM7056">
        <v>41</v>
      </c>
      <c r="DN7056">
        <v>18.100000000000001</v>
      </c>
      <c r="DO7056" t="e">
        <v>#N/A</v>
      </c>
      <c r="DP7056">
        <v>0</v>
      </c>
    </row>
    <row r="7057" spans="1:120" x14ac:dyDescent="0.35">
      <c r="A7057">
        <v>672680</v>
      </c>
      <c r="B7057">
        <v>14</v>
      </c>
      <c r="C7057" t="s">
        <v>28062</v>
      </c>
      <c r="D7057" t="s">
        <v>121</v>
      </c>
      <c r="E7057">
        <v>3</v>
      </c>
      <c r="F7057">
        <v>1</v>
      </c>
      <c r="G7057" t="s">
        <v>28063</v>
      </c>
      <c r="I7057" t="s">
        <v>26796</v>
      </c>
      <c r="J7057" t="s">
        <v>19129</v>
      </c>
      <c r="K7057">
        <v>77566</v>
      </c>
      <c r="L7057" t="s">
        <v>23658</v>
      </c>
      <c r="M7057" t="s">
        <v>28064</v>
      </c>
      <c r="N7057" t="s">
        <v>127</v>
      </c>
      <c r="O7057" t="s">
        <v>128</v>
      </c>
      <c r="P7057" t="s">
        <v>1363</v>
      </c>
      <c r="Q7057">
        <v>0</v>
      </c>
      <c r="R7057">
        <v>15</v>
      </c>
      <c r="S7057">
        <v>1</v>
      </c>
      <c r="T7057">
        <v>1</v>
      </c>
      <c r="U7057">
        <v>0</v>
      </c>
      <c r="V7057" t="s">
        <v>6440</v>
      </c>
      <c r="W7057" t="s">
        <v>131</v>
      </c>
      <c r="X7057" t="s">
        <v>131</v>
      </c>
      <c r="Y7057" t="s">
        <v>131</v>
      </c>
      <c r="Z7057">
        <v>22</v>
      </c>
      <c r="AA7057">
        <v>1</v>
      </c>
      <c r="AB7057">
        <v>0</v>
      </c>
      <c r="AC7057">
        <v>1</v>
      </c>
      <c r="AD7057">
        <v>32</v>
      </c>
      <c r="AE7057">
        <v>199</v>
      </c>
      <c r="AF7057" t="s">
        <v>135</v>
      </c>
      <c r="AG7057">
        <v>24</v>
      </c>
      <c r="AH7057">
        <v>95</v>
      </c>
      <c r="AI7057">
        <v>1</v>
      </c>
      <c r="AK7057">
        <v>199</v>
      </c>
      <c r="AM7057">
        <v>259</v>
      </c>
      <c r="AN7057">
        <v>69</v>
      </c>
      <c r="AO7057">
        <v>587</v>
      </c>
      <c r="AP7057">
        <v>7</v>
      </c>
      <c r="AQ7057">
        <v>42</v>
      </c>
      <c r="AR7057">
        <v>0</v>
      </c>
      <c r="AT7057">
        <v>1</v>
      </c>
      <c r="AU7057">
        <v>77</v>
      </c>
      <c r="AV7057">
        <v>664</v>
      </c>
      <c r="AW7057">
        <v>3</v>
      </c>
      <c r="AX7057">
        <v>81</v>
      </c>
      <c r="AY7057">
        <v>677</v>
      </c>
      <c r="AZ7057">
        <v>1</v>
      </c>
      <c r="BA7057">
        <v>3</v>
      </c>
      <c r="BB7057">
        <v>17</v>
      </c>
      <c r="BC7057">
        <v>35</v>
      </c>
      <c r="BD7057">
        <v>21</v>
      </c>
      <c r="BE7057">
        <v>24</v>
      </c>
      <c r="BF7057" t="s">
        <v>131</v>
      </c>
      <c r="BG7057" t="s">
        <v>131</v>
      </c>
      <c r="BH7057" t="s">
        <v>121</v>
      </c>
      <c r="BI7057" t="s">
        <v>133</v>
      </c>
      <c r="BJ7057">
        <v>1</v>
      </c>
      <c r="BK7057" t="s">
        <v>133</v>
      </c>
      <c r="BL7057">
        <v>1</v>
      </c>
      <c r="BM7057" t="s">
        <v>133</v>
      </c>
      <c r="BN7057">
        <v>1</v>
      </c>
      <c r="BO7057">
        <v>70</v>
      </c>
      <c r="BP7057">
        <v>89</v>
      </c>
      <c r="BQ7057">
        <v>280</v>
      </c>
      <c r="BR7057">
        <v>25.5</v>
      </c>
      <c r="BS7057">
        <v>34.299999999999997</v>
      </c>
      <c r="BT7057">
        <v>18.600000000000001</v>
      </c>
      <c r="BU7057">
        <v>31.9</v>
      </c>
      <c r="BV7057">
        <v>43.7</v>
      </c>
      <c r="BW7057">
        <v>21.1</v>
      </c>
      <c r="BX7057">
        <v>234.7</v>
      </c>
      <c r="BY7057">
        <v>366.1</v>
      </c>
      <c r="BZ7057">
        <v>152.1</v>
      </c>
      <c r="CA7057">
        <v>0</v>
      </c>
      <c r="CB7057">
        <v>259</v>
      </c>
      <c r="CE7057" t="s">
        <v>131</v>
      </c>
      <c r="CF7057">
        <v>1</v>
      </c>
      <c r="CG7057" t="s">
        <v>149</v>
      </c>
      <c r="CH7057">
        <v>0</v>
      </c>
      <c r="CI7057">
        <v>0.5</v>
      </c>
      <c r="CN7057">
        <v>1</v>
      </c>
      <c r="CO7057" t="s">
        <v>133</v>
      </c>
      <c r="CP7057">
        <v>75</v>
      </c>
      <c r="CQ7057">
        <v>59.1</v>
      </c>
      <c r="CR7057">
        <v>80.900000000000006</v>
      </c>
      <c r="CS7057">
        <v>35.799999999999997</v>
      </c>
      <c r="CT7057">
        <v>75</v>
      </c>
      <c r="CU7057">
        <v>635</v>
      </c>
      <c r="CV7057">
        <v>1</v>
      </c>
      <c r="CW7057">
        <v>19</v>
      </c>
      <c r="CX7057">
        <v>0</v>
      </c>
      <c r="CZ7057">
        <v>259</v>
      </c>
      <c r="DB7057" t="s">
        <v>134</v>
      </c>
      <c r="DC7057" t="s">
        <v>133</v>
      </c>
      <c r="DD7057">
        <v>1</v>
      </c>
      <c r="DE7057">
        <v>1.59</v>
      </c>
      <c r="DF7057">
        <v>0.01</v>
      </c>
      <c r="DG7057">
        <v>37</v>
      </c>
      <c r="DH7057">
        <v>0.28000000000000003</v>
      </c>
      <c r="DI7057" t="s">
        <v>133</v>
      </c>
      <c r="DJ7057">
        <v>1</v>
      </c>
      <c r="DK7057">
        <v>37.9</v>
      </c>
      <c r="DL7057">
        <v>5</v>
      </c>
      <c r="DM7057">
        <v>66</v>
      </c>
      <c r="DN7057">
        <v>15.2</v>
      </c>
      <c r="DO7057">
        <v>40</v>
      </c>
      <c r="DP7057">
        <v>0.01</v>
      </c>
    </row>
    <row r="7058" spans="1:120" x14ac:dyDescent="0.35">
      <c r="A7058">
        <v>682591</v>
      </c>
      <c r="B7058">
        <v>7</v>
      </c>
      <c r="C7058" t="s">
        <v>28065</v>
      </c>
      <c r="D7058" t="s">
        <v>121</v>
      </c>
      <c r="E7058">
        <v>1</v>
      </c>
      <c r="F7058">
        <v>1</v>
      </c>
      <c r="G7058" t="s">
        <v>28066</v>
      </c>
      <c r="I7058" t="s">
        <v>2941</v>
      </c>
      <c r="J7058" t="s">
        <v>2805</v>
      </c>
      <c r="K7058">
        <v>32825</v>
      </c>
      <c r="M7058" t="s">
        <v>28067</v>
      </c>
      <c r="N7058" t="s">
        <v>160</v>
      </c>
      <c r="O7058" t="s">
        <v>128</v>
      </c>
      <c r="P7058" t="s">
        <v>2943</v>
      </c>
      <c r="Q7058">
        <v>1</v>
      </c>
      <c r="R7058">
        <v>16</v>
      </c>
      <c r="S7058">
        <v>1</v>
      </c>
      <c r="T7058">
        <v>1</v>
      </c>
      <c r="U7058">
        <v>0</v>
      </c>
      <c r="V7058" t="s">
        <v>28068</v>
      </c>
      <c r="W7058" t="s">
        <v>131</v>
      </c>
      <c r="X7058" t="s">
        <v>131</v>
      </c>
      <c r="Y7058" t="s">
        <v>131</v>
      </c>
      <c r="Z7058">
        <v>15</v>
      </c>
      <c r="AA7058">
        <v>1</v>
      </c>
      <c r="AB7058">
        <v>0</v>
      </c>
      <c r="AC7058">
        <v>1</v>
      </c>
      <c r="AD7058">
        <v>60</v>
      </c>
      <c r="AE7058">
        <v>1</v>
      </c>
      <c r="AF7058" t="s">
        <v>133</v>
      </c>
      <c r="AG7058">
        <v>94</v>
      </c>
      <c r="AH7058">
        <v>95</v>
      </c>
      <c r="AI7058">
        <v>1</v>
      </c>
      <c r="AJ7058">
        <v>71</v>
      </c>
      <c r="AK7058">
        <v>1</v>
      </c>
      <c r="AM7058">
        <v>259</v>
      </c>
      <c r="AN7058">
        <v>92</v>
      </c>
      <c r="AO7058">
        <v>771</v>
      </c>
      <c r="AP7058">
        <v>24</v>
      </c>
      <c r="AQ7058">
        <v>188</v>
      </c>
      <c r="AR7058">
        <v>0</v>
      </c>
      <c r="AT7058">
        <v>1</v>
      </c>
      <c r="AU7058">
        <v>125</v>
      </c>
      <c r="AV7058">
        <v>1083</v>
      </c>
      <c r="AW7058">
        <v>3</v>
      </c>
      <c r="AX7058">
        <v>128</v>
      </c>
      <c r="AY7058">
        <v>1124</v>
      </c>
      <c r="AZ7058">
        <v>1</v>
      </c>
      <c r="BA7058">
        <v>11</v>
      </c>
      <c r="BB7058">
        <v>34</v>
      </c>
      <c r="BC7058">
        <v>28</v>
      </c>
      <c r="BD7058">
        <v>20</v>
      </c>
      <c r="BE7058">
        <v>8</v>
      </c>
      <c r="BF7058" t="s">
        <v>131</v>
      </c>
      <c r="BG7058" t="s">
        <v>131</v>
      </c>
      <c r="BH7058" t="s">
        <v>121</v>
      </c>
      <c r="BI7058" t="s">
        <v>132</v>
      </c>
      <c r="BJ7058">
        <v>1</v>
      </c>
      <c r="BK7058" t="s">
        <v>132</v>
      </c>
      <c r="BL7058">
        <v>1</v>
      </c>
      <c r="BM7058" t="s">
        <v>133</v>
      </c>
      <c r="BN7058">
        <v>1</v>
      </c>
      <c r="BO7058">
        <v>105</v>
      </c>
      <c r="BP7058">
        <v>232</v>
      </c>
      <c r="BQ7058">
        <v>336</v>
      </c>
      <c r="BR7058">
        <v>18.5</v>
      </c>
      <c r="BS7058">
        <v>25.2</v>
      </c>
      <c r="BT7058">
        <v>13.2</v>
      </c>
      <c r="BU7058">
        <v>42.5</v>
      </c>
      <c r="BV7058">
        <v>51.2</v>
      </c>
      <c r="BW7058">
        <v>33.6</v>
      </c>
      <c r="BX7058">
        <v>326.60000000000002</v>
      </c>
      <c r="BY7058">
        <v>451.9</v>
      </c>
      <c r="BZ7058">
        <v>248</v>
      </c>
      <c r="CA7058">
        <v>0</v>
      </c>
      <c r="CB7058">
        <v>259</v>
      </c>
      <c r="CE7058" t="s">
        <v>131</v>
      </c>
      <c r="CF7058">
        <v>201</v>
      </c>
      <c r="CG7058" t="s">
        <v>135</v>
      </c>
      <c r="CK7058">
        <v>5.5</v>
      </c>
      <c r="CL7058">
        <v>45.2</v>
      </c>
      <c r="CM7058">
        <v>0.9</v>
      </c>
      <c r="CN7058">
        <v>1</v>
      </c>
      <c r="CO7058" t="s">
        <v>133</v>
      </c>
      <c r="CP7058">
        <v>110</v>
      </c>
      <c r="CQ7058">
        <v>45</v>
      </c>
      <c r="CR7058">
        <v>63</v>
      </c>
      <c r="CS7058">
        <v>25.8</v>
      </c>
      <c r="CT7058">
        <v>110</v>
      </c>
      <c r="CU7058">
        <v>947</v>
      </c>
      <c r="CV7058">
        <v>1</v>
      </c>
      <c r="CW7058">
        <v>29</v>
      </c>
      <c r="CX7058">
        <v>0</v>
      </c>
      <c r="CZ7058">
        <v>259</v>
      </c>
      <c r="DB7058" t="s">
        <v>134</v>
      </c>
      <c r="DC7058" t="s">
        <v>133</v>
      </c>
      <c r="DD7058">
        <v>1</v>
      </c>
      <c r="DE7058">
        <v>1.38</v>
      </c>
      <c r="DF7058">
        <v>0.05</v>
      </c>
      <c r="DG7058">
        <v>67</v>
      </c>
      <c r="DH7058">
        <v>0.38</v>
      </c>
      <c r="DI7058" t="s">
        <v>133</v>
      </c>
      <c r="DJ7058">
        <v>1</v>
      </c>
      <c r="DK7058">
        <v>22.4</v>
      </c>
      <c r="DL7058">
        <v>1.7</v>
      </c>
      <c r="DM7058">
        <v>101</v>
      </c>
      <c r="DN7058">
        <v>6.5</v>
      </c>
      <c r="DO7058" t="e">
        <v>#N/A</v>
      </c>
      <c r="DP7058">
        <v>0</v>
      </c>
    </row>
    <row r="7059" spans="1:120" x14ac:dyDescent="0.35">
      <c r="A7059">
        <v>682592</v>
      </c>
      <c r="B7059">
        <v>7</v>
      </c>
      <c r="C7059" t="s">
        <v>28069</v>
      </c>
      <c r="D7059" t="s">
        <v>121</v>
      </c>
      <c r="E7059">
        <v>4</v>
      </c>
      <c r="F7059">
        <v>1</v>
      </c>
      <c r="G7059" t="s">
        <v>28070</v>
      </c>
      <c r="I7059" t="s">
        <v>3262</v>
      </c>
      <c r="J7059" t="s">
        <v>2805</v>
      </c>
      <c r="K7059">
        <v>32605</v>
      </c>
      <c r="L7059" t="s">
        <v>2961</v>
      </c>
      <c r="M7059" t="s">
        <v>28071</v>
      </c>
      <c r="N7059" t="s">
        <v>127</v>
      </c>
      <c r="O7059" t="s">
        <v>128</v>
      </c>
      <c r="P7059" t="s">
        <v>129</v>
      </c>
      <c r="Q7059">
        <v>0</v>
      </c>
      <c r="R7059">
        <v>18</v>
      </c>
      <c r="S7059">
        <v>1</v>
      </c>
      <c r="T7059">
        <v>0</v>
      </c>
      <c r="U7059">
        <v>0</v>
      </c>
      <c r="V7059" s="1">
        <v>42461</v>
      </c>
      <c r="W7059" t="s">
        <v>131</v>
      </c>
      <c r="X7059" t="s">
        <v>131</v>
      </c>
      <c r="Y7059" t="s">
        <v>131</v>
      </c>
      <c r="Z7059">
        <v>15</v>
      </c>
      <c r="AA7059">
        <v>1</v>
      </c>
      <c r="AB7059">
        <v>0</v>
      </c>
      <c r="AC7059">
        <v>1</v>
      </c>
      <c r="AD7059">
        <v>26</v>
      </c>
      <c r="AE7059">
        <v>1</v>
      </c>
      <c r="AF7059" t="s">
        <v>133</v>
      </c>
      <c r="AG7059">
        <v>31</v>
      </c>
      <c r="AH7059">
        <v>100</v>
      </c>
      <c r="AI7059">
        <v>1</v>
      </c>
      <c r="AK7059">
        <v>257</v>
      </c>
      <c r="AM7059">
        <v>259</v>
      </c>
      <c r="AN7059">
        <v>42</v>
      </c>
      <c r="AO7059">
        <v>276</v>
      </c>
      <c r="AP7059">
        <v>0</v>
      </c>
      <c r="AR7059">
        <v>0</v>
      </c>
      <c r="AT7059">
        <v>1</v>
      </c>
      <c r="AU7059">
        <v>43</v>
      </c>
      <c r="AV7059">
        <v>296</v>
      </c>
      <c r="AW7059">
        <v>0</v>
      </c>
      <c r="AX7059">
        <v>42</v>
      </c>
      <c r="AY7059">
        <v>299</v>
      </c>
      <c r="AZ7059">
        <v>1</v>
      </c>
      <c r="BA7059">
        <v>4</v>
      </c>
      <c r="BB7059">
        <v>13</v>
      </c>
      <c r="BC7059">
        <v>27</v>
      </c>
      <c r="BD7059">
        <v>29</v>
      </c>
      <c r="BE7059">
        <v>26</v>
      </c>
      <c r="BF7059" t="s">
        <v>131</v>
      </c>
      <c r="BG7059" t="s">
        <v>131</v>
      </c>
      <c r="BH7059" t="s">
        <v>121</v>
      </c>
      <c r="BI7059" t="s">
        <v>132</v>
      </c>
      <c r="BJ7059">
        <v>1</v>
      </c>
      <c r="BK7059" t="s">
        <v>133</v>
      </c>
      <c r="BL7059">
        <v>1</v>
      </c>
      <c r="BM7059" t="s">
        <v>133</v>
      </c>
      <c r="BN7059">
        <v>1</v>
      </c>
      <c r="BO7059">
        <v>36</v>
      </c>
      <c r="BP7059">
        <v>53</v>
      </c>
      <c r="BQ7059">
        <v>106</v>
      </c>
      <c r="BR7059">
        <v>27.5</v>
      </c>
      <c r="BS7059">
        <v>47.1</v>
      </c>
      <c r="BT7059">
        <v>14.7</v>
      </c>
      <c r="BU7059">
        <v>30.7</v>
      </c>
      <c r="BV7059">
        <v>45.6</v>
      </c>
      <c r="BW7059">
        <v>18.600000000000001</v>
      </c>
      <c r="BX7059">
        <v>320</v>
      </c>
      <c r="BY7059">
        <v>483.6</v>
      </c>
      <c r="BZ7059">
        <v>218.3</v>
      </c>
      <c r="CA7059">
        <v>0</v>
      </c>
      <c r="CB7059">
        <v>259</v>
      </c>
      <c r="CE7059" t="s">
        <v>131</v>
      </c>
      <c r="CF7059">
        <v>1</v>
      </c>
      <c r="CG7059" t="s">
        <v>133</v>
      </c>
      <c r="CH7059">
        <v>0.89</v>
      </c>
      <c r="CI7059">
        <v>2.93</v>
      </c>
      <c r="CJ7059">
        <v>0.15</v>
      </c>
      <c r="CK7059">
        <v>7.3</v>
      </c>
      <c r="CL7059">
        <v>206.8</v>
      </c>
      <c r="CM7059">
        <v>0.3</v>
      </c>
      <c r="CN7059">
        <v>1</v>
      </c>
      <c r="CO7059" t="s">
        <v>133</v>
      </c>
      <c r="CP7059">
        <v>42</v>
      </c>
      <c r="CQ7059">
        <v>63</v>
      </c>
      <c r="CR7059">
        <v>91.7</v>
      </c>
      <c r="CS7059">
        <v>32.299999999999997</v>
      </c>
      <c r="CT7059">
        <v>42</v>
      </c>
      <c r="CU7059">
        <v>287</v>
      </c>
      <c r="CV7059">
        <v>1</v>
      </c>
      <c r="CW7059">
        <v>7</v>
      </c>
      <c r="CX7059">
        <v>0</v>
      </c>
      <c r="CZ7059">
        <v>259</v>
      </c>
      <c r="DB7059" t="s">
        <v>134</v>
      </c>
      <c r="DC7059" t="s">
        <v>135</v>
      </c>
      <c r="DD7059">
        <v>199</v>
      </c>
      <c r="DG7059">
        <v>2</v>
      </c>
      <c r="DI7059" t="s">
        <v>133</v>
      </c>
      <c r="DJ7059">
        <v>1</v>
      </c>
      <c r="DK7059">
        <v>30.2</v>
      </c>
      <c r="DL7059">
        <v>0.2</v>
      </c>
      <c r="DM7059">
        <v>44</v>
      </c>
      <c r="DN7059">
        <v>2.6</v>
      </c>
      <c r="DO7059" t="e">
        <v>#N/A</v>
      </c>
      <c r="DP7059">
        <v>0</v>
      </c>
    </row>
    <row r="7060" spans="1:120" x14ac:dyDescent="0.35">
      <c r="A7060">
        <v>682593</v>
      </c>
      <c r="B7060">
        <v>7</v>
      </c>
      <c r="C7060" t="s">
        <v>28072</v>
      </c>
      <c r="D7060" t="s">
        <v>121</v>
      </c>
      <c r="E7060">
        <v>3</v>
      </c>
      <c r="F7060">
        <v>1</v>
      </c>
      <c r="G7060" t="s">
        <v>28073</v>
      </c>
      <c r="I7060" t="s">
        <v>1142</v>
      </c>
      <c r="J7060" t="s">
        <v>2805</v>
      </c>
      <c r="K7060">
        <v>33134</v>
      </c>
      <c r="L7060" t="s">
        <v>2834</v>
      </c>
      <c r="M7060" t="s">
        <v>28074</v>
      </c>
      <c r="N7060" t="s">
        <v>127</v>
      </c>
      <c r="O7060" t="s">
        <v>128</v>
      </c>
      <c r="P7060" t="s">
        <v>142</v>
      </c>
      <c r="Q7060">
        <v>0</v>
      </c>
      <c r="R7060">
        <v>8</v>
      </c>
      <c r="S7060">
        <v>1</v>
      </c>
      <c r="T7060">
        <v>1</v>
      </c>
      <c r="U7060">
        <v>1</v>
      </c>
      <c r="V7060" t="s">
        <v>25784</v>
      </c>
      <c r="W7060" t="s">
        <v>131</v>
      </c>
      <c r="X7060" t="s">
        <v>131</v>
      </c>
      <c r="Y7060" t="s">
        <v>131</v>
      </c>
      <c r="Z7060">
        <v>27</v>
      </c>
      <c r="AA7060">
        <v>1</v>
      </c>
      <c r="AB7060">
        <v>0</v>
      </c>
      <c r="AC7060">
        <v>1</v>
      </c>
      <c r="AD7060">
        <v>15</v>
      </c>
      <c r="AE7060">
        <v>1</v>
      </c>
      <c r="AF7060" t="s">
        <v>133</v>
      </c>
      <c r="AG7060">
        <v>30</v>
      </c>
      <c r="AH7060">
        <v>97</v>
      </c>
      <c r="AI7060">
        <v>1</v>
      </c>
      <c r="AJ7060">
        <v>98</v>
      </c>
      <c r="AK7060">
        <v>1</v>
      </c>
      <c r="AM7060">
        <v>259</v>
      </c>
      <c r="AN7060">
        <v>27</v>
      </c>
      <c r="AO7060">
        <v>194</v>
      </c>
      <c r="AP7060">
        <v>24</v>
      </c>
      <c r="AQ7060">
        <v>171</v>
      </c>
      <c r="AR7060">
        <v>0</v>
      </c>
      <c r="AT7060">
        <v>1</v>
      </c>
      <c r="AU7060">
        <v>66</v>
      </c>
      <c r="AV7060">
        <v>515</v>
      </c>
      <c r="AW7060">
        <v>2</v>
      </c>
      <c r="AX7060">
        <v>75</v>
      </c>
      <c r="AY7060">
        <v>570</v>
      </c>
      <c r="AZ7060">
        <v>1</v>
      </c>
      <c r="BA7060">
        <v>8</v>
      </c>
      <c r="BB7060">
        <v>22</v>
      </c>
      <c r="BC7060">
        <v>29</v>
      </c>
      <c r="BD7060">
        <v>25</v>
      </c>
      <c r="BE7060">
        <v>15</v>
      </c>
      <c r="BF7060" t="s">
        <v>131</v>
      </c>
      <c r="BG7060" t="s">
        <v>131</v>
      </c>
      <c r="BH7060" t="s">
        <v>121</v>
      </c>
      <c r="BI7060" t="s">
        <v>133</v>
      </c>
      <c r="BJ7060">
        <v>1</v>
      </c>
      <c r="BK7060" t="s">
        <v>133</v>
      </c>
      <c r="BL7060">
        <v>1</v>
      </c>
      <c r="BM7060" t="s">
        <v>133</v>
      </c>
      <c r="BN7060">
        <v>1</v>
      </c>
      <c r="BO7060">
        <v>34</v>
      </c>
      <c r="BP7060">
        <v>32</v>
      </c>
      <c r="BQ7060">
        <v>108</v>
      </c>
      <c r="BR7060">
        <v>26.9</v>
      </c>
      <c r="BS7060">
        <v>48.2</v>
      </c>
      <c r="BT7060">
        <v>13.4</v>
      </c>
      <c r="BU7060">
        <v>31.9</v>
      </c>
      <c r="BV7060">
        <v>56.5</v>
      </c>
      <c r="BW7060">
        <v>13.4</v>
      </c>
      <c r="BX7060">
        <v>202.5</v>
      </c>
      <c r="BY7060">
        <v>377.7</v>
      </c>
      <c r="BZ7060">
        <v>113.6</v>
      </c>
      <c r="CA7060">
        <v>0</v>
      </c>
      <c r="CB7060">
        <v>259</v>
      </c>
      <c r="CE7060" t="s">
        <v>131</v>
      </c>
      <c r="CF7060">
        <v>1</v>
      </c>
      <c r="CG7060" t="s">
        <v>133</v>
      </c>
      <c r="CH7060">
        <v>0.47</v>
      </c>
      <c r="CI7060">
        <v>2.3199999999999998</v>
      </c>
      <c r="CJ7060">
        <v>0.02</v>
      </c>
      <c r="CK7060">
        <v>50.1</v>
      </c>
      <c r="CL7060">
        <v>198.8</v>
      </c>
      <c r="CM7060">
        <v>15.8</v>
      </c>
      <c r="CN7060">
        <v>1</v>
      </c>
      <c r="CO7060" t="s">
        <v>133</v>
      </c>
      <c r="CP7060">
        <v>50</v>
      </c>
      <c r="CQ7060">
        <v>66.8</v>
      </c>
      <c r="CR7060">
        <v>89.6</v>
      </c>
      <c r="CS7060">
        <v>42.5</v>
      </c>
      <c r="CT7060">
        <v>50</v>
      </c>
      <c r="CU7060">
        <v>377</v>
      </c>
      <c r="CV7060">
        <v>1</v>
      </c>
      <c r="CW7060">
        <v>19</v>
      </c>
      <c r="CX7060">
        <v>0</v>
      </c>
      <c r="CZ7060">
        <v>259</v>
      </c>
      <c r="DB7060" t="s">
        <v>134</v>
      </c>
      <c r="DC7060" t="s">
        <v>133</v>
      </c>
      <c r="DD7060">
        <v>1</v>
      </c>
      <c r="DE7060">
        <v>3.87</v>
      </c>
      <c r="DF7060">
        <v>0.76</v>
      </c>
      <c r="DG7060">
        <v>30</v>
      </c>
      <c r="DH7060">
        <v>1.88</v>
      </c>
      <c r="DI7060" t="s">
        <v>149</v>
      </c>
      <c r="DJ7060">
        <v>1</v>
      </c>
      <c r="DK7060">
        <v>64.900000000000006</v>
      </c>
      <c r="DL7060">
        <v>21.8</v>
      </c>
      <c r="DM7060">
        <v>65</v>
      </c>
      <c r="DN7060">
        <v>41.8</v>
      </c>
      <c r="DO7060">
        <v>53</v>
      </c>
      <c r="DP7060">
        <v>5.0000000000000001E-3</v>
      </c>
    </row>
    <row r="7061" spans="1:120" x14ac:dyDescent="0.35">
      <c r="A7061">
        <v>672706</v>
      </c>
      <c r="B7061">
        <v>14</v>
      </c>
      <c r="C7061" t="s">
        <v>28075</v>
      </c>
      <c r="D7061" t="s">
        <v>121</v>
      </c>
      <c r="E7061">
        <v>2</v>
      </c>
      <c r="F7061">
        <v>1</v>
      </c>
      <c r="G7061" t="s">
        <v>28076</v>
      </c>
      <c r="I7061" t="s">
        <v>13111</v>
      </c>
      <c r="J7061" t="s">
        <v>19129</v>
      </c>
      <c r="K7061">
        <v>75460</v>
      </c>
      <c r="L7061" t="s">
        <v>2819</v>
      </c>
      <c r="M7061" t="s">
        <v>28077</v>
      </c>
      <c r="N7061" t="s">
        <v>127</v>
      </c>
      <c r="O7061" t="s">
        <v>128</v>
      </c>
      <c r="P7061" t="s">
        <v>142</v>
      </c>
      <c r="Q7061">
        <v>0</v>
      </c>
      <c r="R7061">
        <v>24</v>
      </c>
      <c r="S7061">
        <v>1</v>
      </c>
      <c r="T7061">
        <v>1</v>
      </c>
      <c r="U7061">
        <v>0</v>
      </c>
      <c r="V7061" s="1">
        <v>41615</v>
      </c>
      <c r="W7061" t="s">
        <v>131</v>
      </c>
      <c r="X7061" t="s">
        <v>131</v>
      </c>
      <c r="Y7061" t="s">
        <v>131</v>
      </c>
      <c r="Z7061">
        <v>30</v>
      </c>
      <c r="AA7061">
        <v>1</v>
      </c>
      <c r="AB7061">
        <v>0</v>
      </c>
      <c r="AC7061">
        <v>1</v>
      </c>
      <c r="AD7061">
        <v>57</v>
      </c>
      <c r="AE7061">
        <v>1</v>
      </c>
      <c r="AF7061" t="s">
        <v>133</v>
      </c>
      <c r="AG7061">
        <v>94</v>
      </c>
      <c r="AH7061">
        <v>95</v>
      </c>
      <c r="AI7061">
        <v>1</v>
      </c>
      <c r="AJ7061">
        <v>99</v>
      </c>
      <c r="AK7061">
        <v>1</v>
      </c>
      <c r="AM7061">
        <v>259</v>
      </c>
      <c r="AN7061">
        <v>81</v>
      </c>
      <c r="AO7061">
        <v>767</v>
      </c>
      <c r="AP7061">
        <v>31</v>
      </c>
      <c r="AQ7061">
        <v>292</v>
      </c>
      <c r="AR7061">
        <v>0</v>
      </c>
      <c r="AT7061">
        <v>1</v>
      </c>
      <c r="AU7061">
        <v>118</v>
      </c>
      <c r="AV7061">
        <v>1100</v>
      </c>
      <c r="AW7061">
        <v>1</v>
      </c>
      <c r="AX7061">
        <v>124</v>
      </c>
      <c r="AY7061">
        <v>1136</v>
      </c>
      <c r="AZ7061">
        <v>1</v>
      </c>
      <c r="BA7061">
        <v>7</v>
      </c>
      <c r="BB7061">
        <v>26</v>
      </c>
      <c r="BC7061">
        <v>28</v>
      </c>
      <c r="BD7061">
        <v>22</v>
      </c>
      <c r="BE7061">
        <v>17</v>
      </c>
      <c r="BF7061" t="s">
        <v>131</v>
      </c>
      <c r="BG7061" t="s">
        <v>131</v>
      </c>
      <c r="BH7061" t="s">
        <v>121</v>
      </c>
      <c r="BI7061" t="s">
        <v>133</v>
      </c>
      <c r="BJ7061">
        <v>1</v>
      </c>
      <c r="BK7061" t="s">
        <v>133</v>
      </c>
      <c r="BL7061">
        <v>1</v>
      </c>
      <c r="BM7061" t="s">
        <v>133</v>
      </c>
      <c r="BN7061">
        <v>1</v>
      </c>
      <c r="BO7061">
        <v>104</v>
      </c>
      <c r="BP7061">
        <v>113</v>
      </c>
      <c r="BQ7061">
        <v>429</v>
      </c>
      <c r="BR7061">
        <v>27.3</v>
      </c>
      <c r="BS7061">
        <v>34</v>
      </c>
      <c r="BT7061">
        <v>21.6</v>
      </c>
      <c r="BU7061">
        <v>27.7</v>
      </c>
      <c r="BV7061">
        <v>39.9</v>
      </c>
      <c r="BW7061">
        <v>17.100000000000001</v>
      </c>
      <c r="BX7061">
        <v>153.9</v>
      </c>
      <c r="BY7061">
        <v>244.4</v>
      </c>
      <c r="BZ7061">
        <v>103.9</v>
      </c>
      <c r="CA7061">
        <v>0</v>
      </c>
      <c r="CB7061">
        <v>259</v>
      </c>
      <c r="CE7061" t="s">
        <v>131</v>
      </c>
      <c r="CF7061">
        <v>1</v>
      </c>
      <c r="CG7061" t="s">
        <v>133</v>
      </c>
      <c r="CH7061">
        <v>0.56000000000000005</v>
      </c>
      <c r="CI7061">
        <v>1.35</v>
      </c>
      <c r="CJ7061">
        <v>0.18</v>
      </c>
      <c r="CK7061">
        <v>19.3</v>
      </c>
      <c r="CL7061">
        <v>57.9</v>
      </c>
      <c r="CM7061">
        <v>7.7</v>
      </c>
      <c r="CN7061">
        <v>1</v>
      </c>
      <c r="CO7061" t="s">
        <v>132</v>
      </c>
      <c r="CP7061">
        <v>91</v>
      </c>
      <c r="CQ7061">
        <v>37.9</v>
      </c>
      <c r="CR7061">
        <v>56.2</v>
      </c>
      <c r="CS7061">
        <v>18.3</v>
      </c>
      <c r="CT7061">
        <v>91</v>
      </c>
      <c r="CU7061">
        <v>852</v>
      </c>
      <c r="CV7061">
        <v>1</v>
      </c>
      <c r="CW7061">
        <v>24</v>
      </c>
      <c r="CX7061">
        <v>0</v>
      </c>
      <c r="CZ7061">
        <v>259</v>
      </c>
      <c r="DB7061" t="s">
        <v>134</v>
      </c>
      <c r="DC7061" t="s">
        <v>133</v>
      </c>
      <c r="DD7061">
        <v>1</v>
      </c>
      <c r="DE7061">
        <v>1.88</v>
      </c>
      <c r="DF7061">
        <v>0.26</v>
      </c>
      <c r="DG7061">
        <v>63</v>
      </c>
      <c r="DH7061">
        <v>0.81</v>
      </c>
      <c r="DI7061" t="s">
        <v>133</v>
      </c>
      <c r="DJ7061">
        <v>1</v>
      </c>
      <c r="DK7061">
        <v>35.5</v>
      </c>
      <c r="DL7061">
        <v>6.7</v>
      </c>
      <c r="DM7061">
        <v>105</v>
      </c>
      <c r="DN7061">
        <v>16.5</v>
      </c>
      <c r="DO7061">
        <v>52</v>
      </c>
      <c r="DP7061">
        <v>5.0000000000000001E-3</v>
      </c>
    </row>
    <row r="7062" spans="1:120" x14ac:dyDescent="0.35">
      <c r="A7062">
        <v>672707</v>
      </c>
      <c r="B7062">
        <v>14</v>
      </c>
      <c r="C7062" t="s">
        <v>28078</v>
      </c>
      <c r="D7062" t="s">
        <v>121</v>
      </c>
      <c r="E7062">
        <v>4</v>
      </c>
      <c r="F7062">
        <v>1</v>
      </c>
      <c r="G7062" t="s">
        <v>28079</v>
      </c>
      <c r="I7062" t="s">
        <v>27515</v>
      </c>
      <c r="J7062" t="s">
        <v>19129</v>
      </c>
      <c r="K7062">
        <v>78155</v>
      </c>
      <c r="L7062" t="s">
        <v>27516</v>
      </c>
      <c r="M7062" t="s">
        <v>28080</v>
      </c>
      <c r="N7062" t="s">
        <v>127</v>
      </c>
      <c r="O7062" t="s">
        <v>128</v>
      </c>
      <c r="P7062" t="s">
        <v>129</v>
      </c>
      <c r="Q7062">
        <v>1</v>
      </c>
      <c r="R7062">
        <v>16</v>
      </c>
      <c r="S7062">
        <v>1</v>
      </c>
      <c r="T7062">
        <v>1</v>
      </c>
      <c r="U7062">
        <v>0</v>
      </c>
      <c r="V7062" s="1">
        <v>41402</v>
      </c>
      <c r="W7062" t="s">
        <v>131</v>
      </c>
      <c r="X7062" t="s">
        <v>131</v>
      </c>
      <c r="Y7062" t="s">
        <v>131</v>
      </c>
      <c r="Z7062">
        <v>5</v>
      </c>
      <c r="AA7062">
        <v>1</v>
      </c>
      <c r="AB7062">
        <v>0</v>
      </c>
      <c r="AC7062">
        <v>1</v>
      </c>
      <c r="AD7062">
        <v>65</v>
      </c>
      <c r="AE7062">
        <v>1</v>
      </c>
      <c r="AF7062" t="s">
        <v>133</v>
      </c>
      <c r="AG7062">
        <v>91</v>
      </c>
      <c r="AH7062">
        <v>98</v>
      </c>
      <c r="AI7062">
        <v>1</v>
      </c>
      <c r="AJ7062">
        <v>97</v>
      </c>
      <c r="AK7062">
        <v>1</v>
      </c>
      <c r="AM7062">
        <v>201</v>
      </c>
      <c r="AN7062">
        <v>86</v>
      </c>
      <c r="AO7062">
        <v>736</v>
      </c>
      <c r="AP7062">
        <v>32</v>
      </c>
      <c r="AQ7062">
        <v>298</v>
      </c>
      <c r="AR7062">
        <v>0</v>
      </c>
      <c r="AT7062">
        <v>1</v>
      </c>
      <c r="AU7062">
        <v>118</v>
      </c>
      <c r="AV7062">
        <v>1083</v>
      </c>
      <c r="AW7062">
        <v>1</v>
      </c>
      <c r="AX7062">
        <v>122</v>
      </c>
      <c r="AY7062">
        <v>1129</v>
      </c>
      <c r="AZ7062">
        <v>1</v>
      </c>
      <c r="BA7062">
        <v>7</v>
      </c>
      <c r="BB7062">
        <v>25</v>
      </c>
      <c r="BC7062">
        <v>31</v>
      </c>
      <c r="BD7062">
        <v>19</v>
      </c>
      <c r="BE7062">
        <v>17</v>
      </c>
      <c r="BF7062" t="s">
        <v>131</v>
      </c>
      <c r="BG7062" t="s">
        <v>131</v>
      </c>
      <c r="BH7062" t="s">
        <v>121</v>
      </c>
      <c r="BI7062" t="s">
        <v>133</v>
      </c>
      <c r="BJ7062">
        <v>1</v>
      </c>
      <c r="BK7062" t="s">
        <v>133</v>
      </c>
      <c r="BL7062">
        <v>1</v>
      </c>
      <c r="BM7062" t="s">
        <v>133</v>
      </c>
      <c r="BN7062">
        <v>1</v>
      </c>
      <c r="BO7062">
        <v>100</v>
      </c>
      <c r="BP7062">
        <v>78</v>
      </c>
      <c r="BQ7062">
        <v>415</v>
      </c>
      <c r="BR7062">
        <v>22.8</v>
      </c>
      <c r="BS7062">
        <v>29.5</v>
      </c>
      <c r="BT7062">
        <v>17.2</v>
      </c>
      <c r="BU7062">
        <v>21.8</v>
      </c>
      <c r="BV7062">
        <v>35.4</v>
      </c>
      <c r="BW7062">
        <v>12.2</v>
      </c>
      <c r="BX7062">
        <v>145.30000000000001</v>
      </c>
      <c r="BY7062">
        <v>250.6</v>
      </c>
      <c r="BZ7062">
        <v>91.5</v>
      </c>
      <c r="CA7062">
        <v>0</v>
      </c>
      <c r="CB7062">
        <v>201</v>
      </c>
      <c r="CE7062" t="s">
        <v>131</v>
      </c>
      <c r="CF7062">
        <v>1</v>
      </c>
      <c r="CG7062" t="s">
        <v>133</v>
      </c>
      <c r="CH7062">
        <v>0.72</v>
      </c>
      <c r="CI7062">
        <v>1.75</v>
      </c>
      <c r="CJ7062">
        <v>0.23</v>
      </c>
      <c r="CK7062">
        <v>17.2</v>
      </c>
      <c r="CL7062">
        <v>51.8</v>
      </c>
      <c r="CM7062">
        <v>6.9</v>
      </c>
      <c r="CN7062">
        <v>1</v>
      </c>
      <c r="CO7062" t="s">
        <v>133</v>
      </c>
      <c r="CP7062">
        <v>96</v>
      </c>
      <c r="CQ7062">
        <v>62.1</v>
      </c>
      <c r="CR7062">
        <v>81</v>
      </c>
      <c r="CS7062">
        <v>42</v>
      </c>
      <c r="CT7062">
        <v>96</v>
      </c>
      <c r="CU7062">
        <v>824</v>
      </c>
      <c r="CV7062">
        <v>1</v>
      </c>
      <c r="CW7062">
        <v>17</v>
      </c>
      <c r="CX7062">
        <v>0</v>
      </c>
      <c r="CZ7062">
        <v>201</v>
      </c>
      <c r="DB7062" t="s">
        <v>134</v>
      </c>
      <c r="DC7062" t="s">
        <v>133</v>
      </c>
      <c r="DD7062">
        <v>1</v>
      </c>
      <c r="DE7062">
        <v>3.07</v>
      </c>
      <c r="DF7062">
        <v>0.74</v>
      </c>
      <c r="DG7062">
        <v>58</v>
      </c>
      <c r="DH7062">
        <v>1.62</v>
      </c>
      <c r="DI7062" t="s">
        <v>133</v>
      </c>
      <c r="DJ7062">
        <v>1</v>
      </c>
      <c r="DK7062">
        <v>42</v>
      </c>
      <c r="DL7062">
        <v>11.4</v>
      </c>
      <c r="DM7062">
        <v>105</v>
      </c>
      <c r="DN7062">
        <v>23.4</v>
      </c>
      <c r="DO7062" t="e">
        <v>#N/A</v>
      </c>
      <c r="DP7062">
        <v>0</v>
      </c>
    </row>
    <row r="7063" spans="1:120" x14ac:dyDescent="0.35">
      <c r="A7063">
        <v>672708</v>
      </c>
      <c r="B7063">
        <v>14</v>
      </c>
      <c r="C7063" t="s">
        <v>28081</v>
      </c>
      <c r="D7063" t="s">
        <v>121</v>
      </c>
      <c r="E7063">
        <v>5</v>
      </c>
      <c r="F7063">
        <v>1</v>
      </c>
      <c r="G7063" t="s">
        <v>28082</v>
      </c>
      <c r="I7063" t="s">
        <v>19471</v>
      </c>
      <c r="J7063" t="s">
        <v>19129</v>
      </c>
      <c r="K7063">
        <v>78251</v>
      </c>
      <c r="L7063" t="s">
        <v>19315</v>
      </c>
      <c r="M7063" t="s">
        <v>28083</v>
      </c>
      <c r="N7063" t="s">
        <v>127</v>
      </c>
      <c r="O7063" t="s">
        <v>128</v>
      </c>
      <c r="P7063" t="s">
        <v>129</v>
      </c>
      <c r="Q7063">
        <v>0</v>
      </c>
      <c r="R7063">
        <v>18</v>
      </c>
      <c r="S7063">
        <v>1</v>
      </c>
      <c r="T7063">
        <v>1</v>
      </c>
      <c r="U7063">
        <v>0</v>
      </c>
      <c r="V7063" s="1">
        <v>41463</v>
      </c>
      <c r="W7063" t="s">
        <v>131</v>
      </c>
      <c r="X7063" t="s">
        <v>131</v>
      </c>
      <c r="Y7063" t="s">
        <v>131</v>
      </c>
      <c r="Z7063">
        <v>10</v>
      </c>
      <c r="AA7063">
        <v>1</v>
      </c>
      <c r="AB7063">
        <v>0</v>
      </c>
      <c r="AC7063">
        <v>1</v>
      </c>
      <c r="AD7063">
        <v>60</v>
      </c>
      <c r="AE7063">
        <v>1</v>
      </c>
      <c r="AF7063" t="s">
        <v>133</v>
      </c>
      <c r="AG7063">
        <v>83</v>
      </c>
      <c r="AH7063">
        <v>100</v>
      </c>
      <c r="AI7063">
        <v>1</v>
      </c>
      <c r="AJ7063">
        <v>92</v>
      </c>
      <c r="AK7063">
        <v>1</v>
      </c>
      <c r="AM7063">
        <v>259</v>
      </c>
      <c r="AN7063">
        <v>96</v>
      </c>
      <c r="AO7063">
        <v>837</v>
      </c>
      <c r="AP7063">
        <v>22</v>
      </c>
      <c r="AQ7063">
        <v>152</v>
      </c>
      <c r="AR7063">
        <v>0</v>
      </c>
      <c r="AT7063">
        <v>1</v>
      </c>
      <c r="AU7063">
        <v>119</v>
      </c>
      <c r="AV7063">
        <v>1128</v>
      </c>
      <c r="AW7063">
        <v>0</v>
      </c>
      <c r="AX7063">
        <v>125</v>
      </c>
      <c r="AY7063">
        <v>1177</v>
      </c>
      <c r="AZ7063">
        <v>1</v>
      </c>
      <c r="BA7063">
        <v>7</v>
      </c>
      <c r="BB7063">
        <v>22</v>
      </c>
      <c r="BC7063">
        <v>36</v>
      </c>
      <c r="BD7063">
        <v>19</v>
      </c>
      <c r="BE7063">
        <v>16</v>
      </c>
      <c r="BF7063" t="s">
        <v>131</v>
      </c>
      <c r="BG7063" t="s">
        <v>131</v>
      </c>
      <c r="BH7063" t="s">
        <v>121</v>
      </c>
      <c r="BI7063" t="s">
        <v>133</v>
      </c>
      <c r="BJ7063">
        <v>1</v>
      </c>
      <c r="BK7063" t="s">
        <v>133</v>
      </c>
      <c r="BL7063">
        <v>1</v>
      </c>
      <c r="BM7063" t="s">
        <v>133</v>
      </c>
      <c r="BN7063">
        <v>1</v>
      </c>
      <c r="BO7063">
        <v>94</v>
      </c>
      <c r="BP7063">
        <v>100</v>
      </c>
      <c r="BQ7063">
        <v>395</v>
      </c>
      <c r="BR7063">
        <v>18</v>
      </c>
      <c r="BS7063">
        <v>24.3</v>
      </c>
      <c r="BT7063">
        <v>13</v>
      </c>
      <c r="BU7063">
        <v>21.7</v>
      </c>
      <c r="BV7063">
        <v>33.299999999999997</v>
      </c>
      <c r="BW7063">
        <v>12.9</v>
      </c>
      <c r="BX7063">
        <v>159.30000000000001</v>
      </c>
      <c r="BY7063">
        <v>263</v>
      </c>
      <c r="BZ7063">
        <v>104.1</v>
      </c>
      <c r="CA7063">
        <v>0</v>
      </c>
      <c r="CB7063">
        <v>259</v>
      </c>
      <c r="CE7063" t="s">
        <v>131</v>
      </c>
      <c r="CF7063">
        <v>1</v>
      </c>
      <c r="CG7063" t="s">
        <v>133</v>
      </c>
      <c r="CH7063">
        <v>0.67</v>
      </c>
      <c r="CI7063">
        <v>1.83</v>
      </c>
      <c r="CJ7063">
        <v>0.17</v>
      </c>
      <c r="CK7063">
        <v>23.2</v>
      </c>
      <c r="CL7063">
        <v>66.599999999999994</v>
      </c>
      <c r="CM7063">
        <v>9.6</v>
      </c>
      <c r="CN7063">
        <v>1</v>
      </c>
      <c r="CO7063" t="s">
        <v>133</v>
      </c>
      <c r="CP7063">
        <v>110</v>
      </c>
      <c r="CQ7063">
        <v>72.8</v>
      </c>
      <c r="CR7063">
        <v>89.3</v>
      </c>
      <c r="CS7063">
        <v>55.1</v>
      </c>
      <c r="CT7063">
        <v>110</v>
      </c>
      <c r="CU7063">
        <v>1005</v>
      </c>
      <c r="CV7063">
        <v>1</v>
      </c>
      <c r="CW7063">
        <v>4</v>
      </c>
      <c r="CX7063">
        <v>0</v>
      </c>
      <c r="CZ7063">
        <v>259</v>
      </c>
      <c r="DB7063" t="s">
        <v>134</v>
      </c>
      <c r="DC7063" t="s">
        <v>133</v>
      </c>
      <c r="DD7063">
        <v>1</v>
      </c>
      <c r="DE7063">
        <v>2.65</v>
      </c>
      <c r="DF7063">
        <v>0.57999999999999996</v>
      </c>
      <c r="DG7063">
        <v>57</v>
      </c>
      <c r="DH7063">
        <v>1.34</v>
      </c>
      <c r="DI7063" t="s">
        <v>133</v>
      </c>
      <c r="DJ7063">
        <v>1</v>
      </c>
      <c r="DK7063">
        <v>41.6</v>
      </c>
      <c r="DL7063">
        <v>13.4</v>
      </c>
      <c r="DM7063">
        <v>113</v>
      </c>
      <c r="DN7063">
        <v>24.9</v>
      </c>
      <c r="DO7063" t="e">
        <v>#N/A</v>
      </c>
      <c r="DP7063">
        <v>0</v>
      </c>
    </row>
    <row r="7064" spans="1:120" x14ac:dyDescent="0.35">
      <c r="A7064">
        <v>682518</v>
      </c>
      <c r="B7064">
        <v>7</v>
      </c>
      <c r="C7064" t="s">
        <v>28084</v>
      </c>
      <c r="D7064" t="s">
        <v>121</v>
      </c>
      <c r="E7064">
        <v>3</v>
      </c>
      <c r="F7064">
        <v>1</v>
      </c>
      <c r="G7064" t="s">
        <v>28085</v>
      </c>
      <c r="I7064" t="s">
        <v>4910</v>
      </c>
      <c r="J7064" t="s">
        <v>2805</v>
      </c>
      <c r="K7064">
        <v>34711</v>
      </c>
      <c r="L7064" t="s">
        <v>2437</v>
      </c>
      <c r="M7064" t="s">
        <v>28086</v>
      </c>
      <c r="N7064" t="s">
        <v>127</v>
      </c>
      <c r="O7064" t="s">
        <v>128</v>
      </c>
      <c r="P7064" t="s">
        <v>142</v>
      </c>
      <c r="Q7064">
        <v>1</v>
      </c>
      <c r="R7064">
        <v>18</v>
      </c>
      <c r="S7064">
        <v>1</v>
      </c>
      <c r="T7064">
        <v>1</v>
      </c>
      <c r="U7064">
        <v>0</v>
      </c>
      <c r="V7064" t="s">
        <v>7600</v>
      </c>
      <c r="W7064" t="s">
        <v>131</v>
      </c>
      <c r="X7064" t="s">
        <v>131</v>
      </c>
      <c r="Y7064" t="s">
        <v>131</v>
      </c>
      <c r="Z7064">
        <v>7</v>
      </c>
      <c r="AA7064">
        <v>1</v>
      </c>
      <c r="AB7064">
        <v>0</v>
      </c>
      <c r="AC7064">
        <v>1</v>
      </c>
      <c r="AD7064">
        <v>27</v>
      </c>
      <c r="AE7064">
        <v>1</v>
      </c>
      <c r="AF7064" t="s">
        <v>133</v>
      </c>
      <c r="AG7064">
        <v>61</v>
      </c>
      <c r="AH7064">
        <v>97</v>
      </c>
      <c r="AI7064">
        <v>1</v>
      </c>
      <c r="AJ7064">
        <v>95</v>
      </c>
      <c r="AK7064">
        <v>1</v>
      </c>
      <c r="AM7064">
        <v>259</v>
      </c>
      <c r="AN7064">
        <v>55</v>
      </c>
      <c r="AO7064">
        <v>453</v>
      </c>
      <c r="AP7064">
        <v>27</v>
      </c>
      <c r="AQ7064">
        <v>201</v>
      </c>
      <c r="AR7064">
        <v>0</v>
      </c>
      <c r="AT7064">
        <v>1</v>
      </c>
      <c r="AU7064">
        <v>85</v>
      </c>
      <c r="AV7064">
        <v>726</v>
      </c>
      <c r="AW7064">
        <v>0</v>
      </c>
      <c r="AX7064">
        <v>93</v>
      </c>
      <c r="AY7064">
        <v>746</v>
      </c>
      <c r="AZ7064">
        <v>1</v>
      </c>
      <c r="BA7064">
        <v>8</v>
      </c>
      <c r="BB7064">
        <v>25</v>
      </c>
      <c r="BC7064">
        <v>35</v>
      </c>
      <c r="BD7064">
        <v>22</v>
      </c>
      <c r="BE7064">
        <v>10</v>
      </c>
      <c r="BF7064" t="s">
        <v>131</v>
      </c>
      <c r="BG7064" t="s">
        <v>131</v>
      </c>
      <c r="BH7064" t="s">
        <v>121</v>
      </c>
      <c r="BI7064" t="s">
        <v>133</v>
      </c>
      <c r="BJ7064">
        <v>1</v>
      </c>
      <c r="BK7064" t="s">
        <v>133</v>
      </c>
      <c r="BL7064">
        <v>1</v>
      </c>
      <c r="BM7064" t="s">
        <v>133</v>
      </c>
      <c r="BN7064">
        <v>1</v>
      </c>
      <c r="BO7064">
        <v>72</v>
      </c>
      <c r="BP7064">
        <v>88</v>
      </c>
      <c r="BQ7064">
        <v>344</v>
      </c>
      <c r="BR7064">
        <v>22.5</v>
      </c>
      <c r="BS7064">
        <v>30.2</v>
      </c>
      <c r="BT7064">
        <v>16.3</v>
      </c>
      <c r="BU7064">
        <v>35.5</v>
      </c>
      <c r="BV7064">
        <v>50.2</v>
      </c>
      <c r="BW7064">
        <v>23.1</v>
      </c>
      <c r="BX7064">
        <v>196.9</v>
      </c>
      <c r="BY7064">
        <v>316.2</v>
      </c>
      <c r="BZ7064">
        <v>124</v>
      </c>
      <c r="CA7064">
        <v>0</v>
      </c>
      <c r="CB7064">
        <v>259</v>
      </c>
      <c r="CE7064" t="s">
        <v>131</v>
      </c>
      <c r="CF7064">
        <v>1</v>
      </c>
      <c r="CG7064" t="s">
        <v>149</v>
      </c>
      <c r="CH7064">
        <v>0</v>
      </c>
      <c r="CI7064">
        <v>0.91</v>
      </c>
      <c r="CK7064">
        <v>27.6</v>
      </c>
      <c r="CL7064">
        <v>100.1</v>
      </c>
      <c r="CM7064">
        <v>9.4</v>
      </c>
      <c r="CN7064">
        <v>1</v>
      </c>
      <c r="CO7064" t="s">
        <v>133</v>
      </c>
      <c r="CP7064">
        <v>65</v>
      </c>
      <c r="CQ7064">
        <v>61.5</v>
      </c>
      <c r="CR7064">
        <v>85.2</v>
      </c>
      <c r="CS7064">
        <v>36.200000000000003</v>
      </c>
      <c r="CT7064">
        <v>65</v>
      </c>
      <c r="CU7064">
        <v>542</v>
      </c>
      <c r="CV7064">
        <v>1</v>
      </c>
      <c r="CW7064">
        <v>11</v>
      </c>
      <c r="CX7064">
        <v>0</v>
      </c>
      <c r="CZ7064">
        <v>259</v>
      </c>
      <c r="DB7064" t="s">
        <v>134</v>
      </c>
      <c r="DC7064" t="s">
        <v>133</v>
      </c>
      <c r="DD7064">
        <v>1</v>
      </c>
      <c r="DE7064">
        <v>1.05</v>
      </c>
      <c r="DF7064">
        <v>0</v>
      </c>
      <c r="DG7064">
        <v>32</v>
      </c>
      <c r="DH7064">
        <v>0</v>
      </c>
      <c r="DI7064" t="s">
        <v>133</v>
      </c>
      <c r="DJ7064">
        <v>1</v>
      </c>
      <c r="DK7064">
        <v>41.2</v>
      </c>
      <c r="DL7064">
        <v>7.6</v>
      </c>
      <c r="DM7064">
        <v>93</v>
      </c>
      <c r="DN7064">
        <v>19.399999999999999</v>
      </c>
      <c r="DO7064">
        <v>59</v>
      </c>
      <c r="DP7064">
        <v>0</v>
      </c>
    </row>
    <row r="7065" spans="1:120" x14ac:dyDescent="0.35">
      <c r="A7065">
        <v>682519</v>
      </c>
      <c r="B7065">
        <v>7</v>
      </c>
      <c r="C7065" t="s">
        <v>28087</v>
      </c>
      <c r="D7065" t="s">
        <v>121</v>
      </c>
      <c r="E7065">
        <v>3</v>
      </c>
      <c r="F7065">
        <v>1</v>
      </c>
      <c r="G7065" t="s">
        <v>28088</v>
      </c>
      <c r="I7065" t="s">
        <v>28089</v>
      </c>
      <c r="J7065" t="s">
        <v>2805</v>
      </c>
      <c r="K7065">
        <v>34222</v>
      </c>
      <c r="L7065" t="s">
        <v>3000</v>
      </c>
      <c r="M7065" t="s">
        <v>28090</v>
      </c>
      <c r="N7065" t="s">
        <v>127</v>
      </c>
      <c r="O7065" t="s">
        <v>128</v>
      </c>
      <c r="P7065" t="s">
        <v>1363</v>
      </c>
      <c r="Q7065">
        <v>0</v>
      </c>
      <c r="R7065">
        <v>16</v>
      </c>
      <c r="S7065">
        <v>1</v>
      </c>
      <c r="T7065">
        <v>0</v>
      </c>
      <c r="U7065">
        <v>0</v>
      </c>
      <c r="V7065" s="1">
        <v>41066</v>
      </c>
      <c r="W7065" t="s">
        <v>131</v>
      </c>
      <c r="X7065" t="s">
        <v>131</v>
      </c>
      <c r="Y7065" t="s">
        <v>131</v>
      </c>
      <c r="Z7065">
        <v>21</v>
      </c>
      <c r="AA7065">
        <v>1</v>
      </c>
      <c r="AB7065">
        <v>0</v>
      </c>
      <c r="AC7065">
        <v>1</v>
      </c>
      <c r="AD7065">
        <v>39</v>
      </c>
      <c r="AE7065">
        <v>1</v>
      </c>
      <c r="AF7065" t="s">
        <v>133</v>
      </c>
      <c r="AG7065">
        <v>55</v>
      </c>
      <c r="AH7065">
        <v>100</v>
      </c>
      <c r="AI7065">
        <v>1</v>
      </c>
      <c r="AK7065">
        <v>257</v>
      </c>
      <c r="AM7065">
        <v>259</v>
      </c>
      <c r="AN7065">
        <v>73</v>
      </c>
      <c r="AO7065">
        <v>611</v>
      </c>
      <c r="AP7065">
        <v>0</v>
      </c>
      <c r="AR7065">
        <v>0</v>
      </c>
      <c r="AT7065">
        <v>1</v>
      </c>
      <c r="AU7065">
        <v>75</v>
      </c>
      <c r="AV7065">
        <v>661</v>
      </c>
      <c r="AW7065">
        <v>0</v>
      </c>
      <c r="AX7065">
        <v>76</v>
      </c>
      <c r="AY7065">
        <v>686</v>
      </c>
      <c r="AZ7065">
        <v>1</v>
      </c>
      <c r="BA7065">
        <v>3</v>
      </c>
      <c r="BB7065">
        <v>25</v>
      </c>
      <c r="BC7065">
        <v>36</v>
      </c>
      <c r="BD7065">
        <v>22</v>
      </c>
      <c r="BE7065">
        <v>14</v>
      </c>
      <c r="BF7065" t="s">
        <v>131</v>
      </c>
      <c r="BG7065" t="s">
        <v>131</v>
      </c>
      <c r="BH7065" t="s">
        <v>121</v>
      </c>
      <c r="BI7065" t="s">
        <v>133</v>
      </c>
      <c r="BJ7065">
        <v>1</v>
      </c>
      <c r="BK7065" t="s">
        <v>133</v>
      </c>
      <c r="BL7065">
        <v>1</v>
      </c>
      <c r="BM7065" t="s">
        <v>133</v>
      </c>
      <c r="BN7065">
        <v>1</v>
      </c>
      <c r="BO7065">
        <v>63</v>
      </c>
      <c r="BP7065">
        <v>81</v>
      </c>
      <c r="BQ7065">
        <v>273</v>
      </c>
      <c r="BR7065">
        <v>26.5</v>
      </c>
      <c r="BS7065">
        <v>35.1</v>
      </c>
      <c r="BT7065">
        <v>19.5</v>
      </c>
      <c r="BU7065">
        <v>25.3</v>
      </c>
      <c r="BV7065">
        <v>38.1</v>
      </c>
      <c r="BW7065">
        <v>14.7</v>
      </c>
      <c r="BX7065">
        <v>178.9</v>
      </c>
      <c r="BY7065">
        <v>289</v>
      </c>
      <c r="BZ7065">
        <v>112.1</v>
      </c>
      <c r="CA7065">
        <v>0</v>
      </c>
      <c r="CB7065">
        <v>259</v>
      </c>
      <c r="CE7065" t="s">
        <v>131</v>
      </c>
      <c r="CF7065">
        <v>1</v>
      </c>
      <c r="CG7065" t="s">
        <v>133</v>
      </c>
      <c r="CH7065">
        <v>0.56000000000000005</v>
      </c>
      <c r="CI7065">
        <v>1.51</v>
      </c>
      <c r="CJ7065">
        <v>0.14000000000000001</v>
      </c>
      <c r="CK7065">
        <v>21.4</v>
      </c>
      <c r="CL7065">
        <v>77.599999999999994</v>
      </c>
      <c r="CM7065">
        <v>7.3</v>
      </c>
      <c r="CN7065">
        <v>1</v>
      </c>
      <c r="CO7065" t="s">
        <v>133</v>
      </c>
      <c r="CP7065">
        <v>76</v>
      </c>
      <c r="CQ7065">
        <v>52.1</v>
      </c>
      <c r="CR7065">
        <v>73.2</v>
      </c>
      <c r="CS7065">
        <v>29.5</v>
      </c>
      <c r="CT7065">
        <v>76</v>
      </c>
      <c r="CU7065">
        <v>674</v>
      </c>
      <c r="CV7065">
        <v>1</v>
      </c>
      <c r="CW7065">
        <v>18</v>
      </c>
      <c r="CX7065">
        <v>0</v>
      </c>
      <c r="CZ7065">
        <v>259</v>
      </c>
      <c r="DB7065" t="s">
        <v>134</v>
      </c>
      <c r="DC7065" t="s">
        <v>133</v>
      </c>
      <c r="DD7065">
        <v>1</v>
      </c>
      <c r="DE7065">
        <v>2.46</v>
      </c>
      <c r="DF7065">
        <v>0.08</v>
      </c>
      <c r="DG7065">
        <v>37</v>
      </c>
      <c r="DH7065">
        <v>0.68</v>
      </c>
      <c r="DI7065" t="s">
        <v>133</v>
      </c>
      <c r="DJ7065">
        <v>1</v>
      </c>
      <c r="DK7065">
        <v>34.299999999999997</v>
      </c>
      <c r="DL7065">
        <v>1.4</v>
      </c>
      <c r="DM7065">
        <v>55</v>
      </c>
      <c r="DN7065">
        <v>7.8</v>
      </c>
      <c r="DO7065">
        <v>64</v>
      </c>
      <c r="DP7065">
        <v>0</v>
      </c>
    </row>
    <row r="7066" spans="1:120" x14ac:dyDescent="0.35">
      <c r="A7066">
        <v>682520</v>
      </c>
      <c r="B7066">
        <v>7</v>
      </c>
      <c r="C7066" t="s">
        <v>28091</v>
      </c>
      <c r="D7066" t="s">
        <v>121</v>
      </c>
      <c r="E7066">
        <v>3</v>
      </c>
      <c r="F7066">
        <v>1</v>
      </c>
      <c r="G7066" t="s">
        <v>28092</v>
      </c>
      <c r="I7066" t="s">
        <v>2890</v>
      </c>
      <c r="J7066" t="s">
        <v>2805</v>
      </c>
      <c r="K7066">
        <v>33618</v>
      </c>
      <c r="L7066" t="s">
        <v>1633</v>
      </c>
      <c r="M7066" t="s">
        <v>28093</v>
      </c>
      <c r="N7066" t="s">
        <v>127</v>
      </c>
      <c r="O7066" t="s">
        <v>128</v>
      </c>
      <c r="P7066" t="s">
        <v>129</v>
      </c>
      <c r="Q7066">
        <v>1</v>
      </c>
      <c r="R7066">
        <v>16</v>
      </c>
      <c r="S7066">
        <v>1</v>
      </c>
      <c r="T7066">
        <v>0</v>
      </c>
      <c r="U7066">
        <v>0</v>
      </c>
      <c r="V7066" s="1">
        <v>41219</v>
      </c>
      <c r="W7066" t="s">
        <v>131</v>
      </c>
      <c r="X7066" t="s">
        <v>131</v>
      </c>
      <c r="Y7066" t="s">
        <v>131</v>
      </c>
      <c r="Z7066">
        <v>16</v>
      </c>
      <c r="AA7066">
        <v>1</v>
      </c>
      <c r="AB7066">
        <v>5</v>
      </c>
      <c r="AC7066">
        <v>1</v>
      </c>
      <c r="AD7066">
        <v>38</v>
      </c>
      <c r="AE7066">
        <v>1</v>
      </c>
      <c r="AF7066" t="s">
        <v>133</v>
      </c>
      <c r="AG7066">
        <v>66</v>
      </c>
      <c r="AH7066">
        <v>98</v>
      </c>
      <c r="AI7066">
        <v>1</v>
      </c>
      <c r="AK7066">
        <v>257</v>
      </c>
      <c r="AM7066">
        <v>259</v>
      </c>
      <c r="AN7066">
        <v>92</v>
      </c>
      <c r="AO7066">
        <v>784</v>
      </c>
      <c r="AP7066">
        <v>0</v>
      </c>
      <c r="AR7066">
        <v>0</v>
      </c>
      <c r="AT7066">
        <v>1</v>
      </c>
      <c r="AU7066">
        <v>94</v>
      </c>
      <c r="AV7066">
        <v>820</v>
      </c>
      <c r="AW7066">
        <v>0</v>
      </c>
      <c r="AX7066">
        <v>102</v>
      </c>
      <c r="AY7066">
        <v>869</v>
      </c>
      <c r="AZ7066">
        <v>1</v>
      </c>
      <c r="BA7066">
        <v>6</v>
      </c>
      <c r="BB7066">
        <v>24</v>
      </c>
      <c r="BC7066">
        <v>39</v>
      </c>
      <c r="BD7066">
        <v>20</v>
      </c>
      <c r="BE7066">
        <v>10</v>
      </c>
      <c r="BF7066" t="s">
        <v>131</v>
      </c>
      <c r="BG7066" t="s">
        <v>131</v>
      </c>
      <c r="BH7066" t="s">
        <v>121</v>
      </c>
      <c r="BI7066" t="s">
        <v>133</v>
      </c>
      <c r="BJ7066">
        <v>1</v>
      </c>
      <c r="BK7066" t="s">
        <v>133</v>
      </c>
      <c r="BL7066">
        <v>1</v>
      </c>
      <c r="BM7066" t="s">
        <v>133</v>
      </c>
      <c r="BN7066">
        <v>1</v>
      </c>
      <c r="BO7066">
        <v>72</v>
      </c>
      <c r="BP7066">
        <v>87</v>
      </c>
      <c r="BQ7066">
        <v>334</v>
      </c>
      <c r="BR7066">
        <v>22</v>
      </c>
      <c r="BS7066">
        <v>29.2</v>
      </c>
      <c r="BT7066">
        <v>16.2</v>
      </c>
      <c r="BU7066">
        <v>28.2</v>
      </c>
      <c r="BV7066">
        <v>42.5</v>
      </c>
      <c r="BW7066">
        <v>16.5</v>
      </c>
      <c r="BX7066">
        <v>220.4</v>
      </c>
      <c r="BY7066">
        <v>344.6</v>
      </c>
      <c r="BZ7066">
        <v>142.6</v>
      </c>
      <c r="CA7066">
        <v>0</v>
      </c>
      <c r="CB7066">
        <v>259</v>
      </c>
      <c r="CE7066" t="s">
        <v>131</v>
      </c>
      <c r="CF7066">
        <v>1</v>
      </c>
      <c r="CG7066" t="s">
        <v>133</v>
      </c>
      <c r="CH7066">
        <v>0.7</v>
      </c>
      <c r="CI7066">
        <v>1.55</v>
      </c>
      <c r="CJ7066">
        <v>0.26</v>
      </c>
      <c r="CK7066">
        <v>21.5</v>
      </c>
      <c r="CL7066">
        <v>85.2</v>
      </c>
      <c r="CM7066">
        <v>6.8</v>
      </c>
      <c r="CN7066">
        <v>1</v>
      </c>
      <c r="CO7066" t="s">
        <v>133</v>
      </c>
      <c r="CP7066">
        <v>102</v>
      </c>
      <c r="CQ7066">
        <v>62.7</v>
      </c>
      <c r="CR7066">
        <v>80.5</v>
      </c>
      <c r="CS7066">
        <v>43.8</v>
      </c>
      <c r="CT7066">
        <v>102</v>
      </c>
      <c r="CU7066">
        <v>870</v>
      </c>
      <c r="CV7066">
        <v>1</v>
      </c>
      <c r="CW7066">
        <v>24</v>
      </c>
      <c r="CX7066">
        <v>0</v>
      </c>
      <c r="CZ7066">
        <v>259</v>
      </c>
      <c r="DB7066" t="s">
        <v>134</v>
      </c>
      <c r="DC7066" t="s">
        <v>133</v>
      </c>
      <c r="DD7066">
        <v>1</v>
      </c>
      <c r="DE7066">
        <v>2.0099999999999998</v>
      </c>
      <c r="DF7066">
        <v>0.28000000000000003</v>
      </c>
      <c r="DG7066">
        <v>52</v>
      </c>
      <c r="DH7066">
        <v>0.86</v>
      </c>
      <c r="DI7066" t="s">
        <v>133</v>
      </c>
      <c r="DJ7066">
        <v>1</v>
      </c>
      <c r="DK7066">
        <v>30</v>
      </c>
      <c r="DL7066">
        <v>4</v>
      </c>
      <c r="DM7066">
        <v>84</v>
      </c>
      <c r="DN7066">
        <v>11.8</v>
      </c>
      <c r="DO7066" t="e">
        <v>#N/A</v>
      </c>
      <c r="DP7066">
        <v>0</v>
      </c>
    </row>
    <row r="7067" spans="1:120" x14ac:dyDescent="0.35">
      <c r="A7067">
        <v>682521</v>
      </c>
      <c r="B7067">
        <v>7</v>
      </c>
      <c r="C7067" t="s">
        <v>28094</v>
      </c>
      <c r="D7067" t="s">
        <v>121</v>
      </c>
      <c r="E7067">
        <v>3</v>
      </c>
      <c r="F7067">
        <v>1</v>
      </c>
      <c r="G7067" t="s">
        <v>28095</v>
      </c>
      <c r="I7067" t="s">
        <v>7681</v>
      </c>
      <c r="J7067" t="s">
        <v>2805</v>
      </c>
      <c r="K7067">
        <v>33016</v>
      </c>
      <c r="L7067" t="s">
        <v>2834</v>
      </c>
      <c r="M7067" t="s">
        <v>28096</v>
      </c>
      <c r="N7067" t="s">
        <v>127</v>
      </c>
      <c r="O7067" t="s">
        <v>205</v>
      </c>
      <c r="P7067" t="s">
        <v>206</v>
      </c>
      <c r="Q7067">
        <v>0</v>
      </c>
      <c r="R7067">
        <v>15</v>
      </c>
      <c r="S7067">
        <v>1</v>
      </c>
      <c r="T7067">
        <v>1</v>
      </c>
      <c r="U7067">
        <v>1</v>
      </c>
      <c r="V7067" t="s">
        <v>28097</v>
      </c>
      <c r="W7067" t="s">
        <v>131</v>
      </c>
      <c r="X7067" t="s">
        <v>131</v>
      </c>
      <c r="Y7067" t="s">
        <v>131</v>
      </c>
      <c r="Z7067">
        <v>30</v>
      </c>
      <c r="AA7067">
        <v>1</v>
      </c>
      <c r="AB7067">
        <v>3</v>
      </c>
      <c r="AC7067">
        <v>1</v>
      </c>
      <c r="AD7067">
        <v>40</v>
      </c>
      <c r="AE7067">
        <v>1</v>
      </c>
      <c r="AF7067" t="s">
        <v>133</v>
      </c>
      <c r="AG7067">
        <v>64</v>
      </c>
      <c r="AH7067">
        <v>98</v>
      </c>
      <c r="AI7067">
        <v>1</v>
      </c>
      <c r="AK7067">
        <v>201</v>
      </c>
      <c r="AM7067">
        <v>259</v>
      </c>
      <c r="AN7067">
        <v>96</v>
      </c>
      <c r="AO7067">
        <v>787</v>
      </c>
      <c r="AP7067">
        <v>0</v>
      </c>
      <c r="AR7067">
        <v>0</v>
      </c>
      <c r="AT7067">
        <v>1</v>
      </c>
      <c r="AU7067">
        <v>96</v>
      </c>
      <c r="AV7067">
        <v>787</v>
      </c>
      <c r="AW7067">
        <v>1</v>
      </c>
      <c r="AX7067">
        <v>101</v>
      </c>
      <c r="AY7067">
        <v>822</v>
      </c>
      <c r="AZ7067">
        <v>1</v>
      </c>
      <c r="BA7067">
        <v>8</v>
      </c>
      <c r="BB7067">
        <v>27</v>
      </c>
      <c r="BC7067">
        <v>37</v>
      </c>
      <c r="BD7067">
        <v>14</v>
      </c>
      <c r="BE7067">
        <v>14</v>
      </c>
      <c r="BF7067" t="s">
        <v>131</v>
      </c>
      <c r="BG7067" t="s">
        <v>131</v>
      </c>
      <c r="BH7067" t="s">
        <v>121</v>
      </c>
      <c r="BI7067" t="s">
        <v>133</v>
      </c>
      <c r="BJ7067">
        <v>1</v>
      </c>
      <c r="BK7067" t="s">
        <v>133</v>
      </c>
      <c r="BL7067">
        <v>1</v>
      </c>
      <c r="BM7067" t="s">
        <v>132</v>
      </c>
      <c r="BN7067">
        <v>1</v>
      </c>
      <c r="BO7067">
        <v>77</v>
      </c>
      <c r="BP7067">
        <v>96</v>
      </c>
      <c r="BQ7067">
        <v>275</v>
      </c>
      <c r="BR7067">
        <v>31.1</v>
      </c>
      <c r="BS7067">
        <v>41</v>
      </c>
      <c r="BT7067">
        <v>23.1</v>
      </c>
      <c r="BU7067">
        <v>28.7</v>
      </c>
      <c r="BV7067">
        <v>41.1</v>
      </c>
      <c r="BW7067">
        <v>18.2</v>
      </c>
      <c r="BX7067">
        <v>218.6</v>
      </c>
      <c r="BY7067">
        <v>331.6</v>
      </c>
      <c r="BZ7067">
        <v>145.69999999999999</v>
      </c>
      <c r="CA7067">
        <v>0</v>
      </c>
      <c r="CB7067">
        <v>259</v>
      </c>
      <c r="CE7067" t="s">
        <v>131</v>
      </c>
      <c r="CF7067">
        <v>1</v>
      </c>
      <c r="CG7067" t="s">
        <v>149</v>
      </c>
      <c r="CH7067">
        <v>0.28999999999999998</v>
      </c>
      <c r="CI7067">
        <v>0.95</v>
      </c>
      <c r="CJ7067">
        <v>0.05</v>
      </c>
      <c r="CK7067">
        <v>22</v>
      </c>
      <c r="CL7067">
        <v>80</v>
      </c>
      <c r="CM7067">
        <v>7.5</v>
      </c>
      <c r="CN7067">
        <v>1</v>
      </c>
      <c r="CO7067" t="s">
        <v>133</v>
      </c>
      <c r="CP7067">
        <v>100</v>
      </c>
      <c r="CQ7067">
        <v>69.400000000000006</v>
      </c>
      <c r="CR7067">
        <v>84.3</v>
      </c>
      <c r="CS7067">
        <v>53.3</v>
      </c>
      <c r="CT7067">
        <v>100</v>
      </c>
      <c r="CU7067">
        <v>831</v>
      </c>
      <c r="CV7067">
        <v>1</v>
      </c>
      <c r="CW7067">
        <v>19</v>
      </c>
      <c r="CX7067">
        <v>0</v>
      </c>
      <c r="CZ7067">
        <v>259</v>
      </c>
      <c r="DB7067" t="s">
        <v>134</v>
      </c>
      <c r="DC7067" t="s">
        <v>133</v>
      </c>
      <c r="DD7067">
        <v>1</v>
      </c>
      <c r="DE7067">
        <v>1.73</v>
      </c>
      <c r="DF7067">
        <v>0</v>
      </c>
      <c r="DG7067">
        <v>36</v>
      </c>
      <c r="DH7067">
        <v>0</v>
      </c>
      <c r="DI7067" t="s">
        <v>133</v>
      </c>
      <c r="DJ7067">
        <v>1</v>
      </c>
      <c r="DK7067">
        <v>41.3</v>
      </c>
      <c r="DL7067">
        <v>4.4000000000000004</v>
      </c>
      <c r="DM7067">
        <v>63</v>
      </c>
      <c r="DN7067">
        <v>15.2</v>
      </c>
      <c r="DO7067">
        <v>54</v>
      </c>
      <c r="DP7067">
        <v>5.0000000000000001E-3</v>
      </c>
    </row>
    <row r="7068" spans="1:120" x14ac:dyDescent="0.35">
      <c r="A7068">
        <v>682522</v>
      </c>
      <c r="B7068">
        <v>7</v>
      </c>
      <c r="C7068" t="s">
        <v>28098</v>
      </c>
      <c r="D7068" t="s">
        <v>121</v>
      </c>
      <c r="E7068">
        <v>5</v>
      </c>
      <c r="F7068">
        <v>1</v>
      </c>
      <c r="G7068" t="s">
        <v>28099</v>
      </c>
      <c r="H7068" t="s">
        <v>28100</v>
      </c>
      <c r="I7068" t="s">
        <v>3143</v>
      </c>
      <c r="J7068" t="s">
        <v>2805</v>
      </c>
      <c r="K7068">
        <v>33701</v>
      </c>
      <c r="L7068" t="s">
        <v>3005</v>
      </c>
      <c r="M7068" t="s">
        <v>28101</v>
      </c>
      <c r="N7068" t="s">
        <v>127</v>
      </c>
      <c r="O7068" t="s">
        <v>128</v>
      </c>
      <c r="P7068" t="s">
        <v>1363</v>
      </c>
      <c r="Q7068">
        <v>0</v>
      </c>
      <c r="R7068">
        <v>17</v>
      </c>
      <c r="S7068">
        <v>1</v>
      </c>
      <c r="T7068">
        <v>1</v>
      </c>
      <c r="U7068">
        <v>1</v>
      </c>
      <c r="V7068" t="s">
        <v>17958</v>
      </c>
      <c r="W7068" t="s">
        <v>131</v>
      </c>
      <c r="X7068" t="s">
        <v>131</v>
      </c>
      <c r="Y7068" t="s">
        <v>131</v>
      </c>
      <c r="Z7068">
        <v>46</v>
      </c>
      <c r="AA7068">
        <v>1</v>
      </c>
      <c r="AB7068">
        <v>0</v>
      </c>
      <c r="AC7068">
        <v>1</v>
      </c>
      <c r="AD7068">
        <v>52</v>
      </c>
      <c r="AE7068">
        <v>1</v>
      </c>
      <c r="AF7068" t="s">
        <v>132</v>
      </c>
      <c r="AG7068">
        <v>89</v>
      </c>
      <c r="AH7068">
        <v>99</v>
      </c>
      <c r="AI7068">
        <v>1</v>
      </c>
      <c r="AJ7068">
        <v>96</v>
      </c>
      <c r="AK7068">
        <v>1</v>
      </c>
      <c r="AM7068">
        <v>259</v>
      </c>
      <c r="AN7068">
        <v>105</v>
      </c>
      <c r="AO7068">
        <v>975</v>
      </c>
      <c r="AP7068">
        <v>22</v>
      </c>
      <c r="AQ7068">
        <v>163</v>
      </c>
      <c r="AR7068">
        <v>0</v>
      </c>
      <c r="AT7068">
        <v>1</v>
      </c>
      <c r="AU7068">
        <v>129</v>
      </c>
      <c r="AV7068">
        <v>1197</v>
      </c>
      <c r="AW7068">
        <v>1</v>
      </c>
      <c r="AX7068">
        <v>138</v>
      </c>
      <c r="AY7068">
        <v>1253</v>
      </c>
      <c r="AZ7068">
        <v>1</v>
      </c>
      <c r="BA7068">
        <v>9</v>
      </c>
      <c r="BB7068">
        <v>30</v>
      </c>
      <c r="BC7068">
        <v>37</v>
      </c>
      <c r="BD7068">
        <v>16</v>
      </c>
      <c r="BE7068">
        <v>9</v>
      </c>
      <c r="BF7068" t="s">
        <v>131</v>
      </c>
      <c r="BG7068" t="s">
        <v>131</v>
      </c>
      <c r="BH7068" t="s">
        <v>121</v>
      </c>
      <c r="BI7068" t="s">
        <v>133</v>
      </c>
      <c r="BJ7068">
        <v>1</v>
      </c>
      <c r="BK7068" t="s">
        <v>133</v>
      </c>
      <c r="BL7068">
        <v>1</v>
      </c>
      <c r="BM7068" t="s">
        <v>133</v>
      </c>
      <c r="BN7068">
        <v>1</v>
      </c>
      <c r="BO7068">
        <v>107</v>
      </c>
      <c r="BP7068">
        <v>130</v>
      </c>
      <c r="BQ7068">
        <v>441</v>
      </c>
      <c r="BR7068">
        <v>21.6</v>
      </c>
      <c r="BS7068">
        <v>27.6</v>
      </c>
      <c r="BT7068">
        <v>16.600000000000001</v>
      </c>
      <c r="BU7068">
        <v>26.7</v>
      </c>
      <c r="BV7068">
        <v>36.5</v>
      </c>
      <c r="BW7068">
        <v>18.2</v>
      </c>
      <c r="BX7068">
        <v>174.7</v>
      </c>
      <c r="BY7068">
        <v>272.2</v>
      </c>
      <c r="BZ7068">
        <v>119.9</v>
      </c>
      <c r="CA7068">
        <v>0</v>
      </c>
      <c r="CB7068">
        <v>259</v>
      </c>
      <c r="CE7068" t="s">
        <v>131</v>
      </c>
      <c r="CF7068">
        <v>1</v>
      </c>
      <c r="CG7068" t="s">
        <v>149</v>
      </c>
      <c r="CH7068">
        <v>0</v>
      </c>
      <c r="CI7068">
        <v>0.54</v>
      </c>
      <c r="CK7068">
        <v>42.1</v>
      </c>
      <c r="CL7068">
        <v>91.7</v>
      </c>
      <c r="CM7068">
        <v>22</v>
      </c>
      <c r="CN7068">
        <v>1</v>
      </c>
      <c r="CO7068" t="s">
        <v>133</v>
      </c>
      <c r="CP7068">
        <v>117</v>
      </c>
      <c r="CQ7068">
        <v>76.5</v>
      </c>
      <c r="CR7068">
        <v>90.1</v>
      </c>
      <c r="CS7068">
        <v>62</v>
      </c>
      <c r="CT7068">
        <v>117</v>
      </c>
      <c r="CU7068">
        <v>1091</v>
      </c>
      <c r="CV7068">
        <v>1</v>
      </c>
      <c r="CW7068">
        <v>7</v>
      </c>
      <c r="CX7068">
        <v>0</v>
      </c>
      <c r="CZ7068">
        <v>259</v>
      </c>
      <c r="DB7068" t="s">
        <v>134</v>
      </c>
      <c r="DC7068" t="s">
        <v>133</v>
      </c>
      <c r="DD7068">
        <v>1</v>
      </c>
      <c r="DE7068">
        <v>1.57</v>
      </c>
      <c r="DF7068">
        <v>0.05</v>
      </c>
      <c r="DG7068">
        <v>44</v>
      </c>
      <c r="DH7068">
        <v>0.43</v>
      </c>
      <c r="DI7068" t="s">
        <v>133</v>
      </c>
      <c r="DJ7068">
        <v>1</v>
      </c>
      <c r="DK7068">
        <v>31.4</v>
      </c>
      <c r="DL7068">
        <v>5.4</v>
      </c>
      <c r="DM7068">
        <v>102</v>
      </c>
      <c r="DN7068">
        <v>14</v>
      </c>
      <c r="DO7068">
        <v>77</v>
      </c>
      <c r="DP7068">
        <v>0</v>
      </c>
    </row>
    <row r="7069" spans="1:120" x14ac:dyDescent="0.35">
      <c r="A7069">
        <v>682523</v>
      </c>
      <c r="B7069">
        <v>7</v>
      </c>
      <c r="C7069" t="s">
        <v>28102</v>
      </c>
      <c r="D7069" t="s">
        <v>121</v>
      </c>
      <c r="E7069">
        <v>2</v>
      </c>
      <c r="F7069">
        <v>1</v>
      </c>
      <c r="G7069" t="s">
        <v>28103</v>
      </c>
      <c r="I7069" t="s">
        <v>3304</v>
      </c>
      <c r="J7069" t="s">
        <v>2805</v>
      </c>
      <c r="K7069">
        <v>33431</v>
      </c>
      <c r="L7069" t="s">
        <v>2845</v>
      </c>
      <c r="M7069" t="s">
        <v>28104</v>
      </c>
      <c r="N7069" t="s">
        <v>127</v>
      </c>
      <c r="O7069" t="s">
        <v>205</v>
      </c>
      <c r="P7069" t="s">
        <v>206</v>
      </c>
      <c r="Q7069">
        <v>0</v>
      </c>
      <c r="R7069">
        <v>8</v>
      </c>
      <c r="S7069">
        <v>1</v>
      </c>
      <c r="T7069">
        <v>1</v>
      </c>
      <c r="U7069">
        <v>1</v>
      </c>
      <c r="V7069" t="s">
        <v>28105</v>
      </c>
      <c r="W7069" t="s">
        <v>131</v>
      </c>
      <c r="X7069" t="s">
        <v>131</v>
      </c>
      <c r="Y7069" t="s">
        <v>131</v>
      </c>
      <c r="AA7069">
        <v>201</v>
      </c>
      <c r="AC7069">
        <v>201</v>
      </c>
      <c r="AD7069">
        <v>0</v>
      </c>
      <c r="AE7069">
        <v>1</v>
      </c>
      <c r="AF7069" t="s">
        <v>133</v>
      </c>
      <c r="AG7069">
        <v>18</v>
      </c>
      <c r="AH7069">
        <v>89</v>
      </c>
      <c r="AI7069">
        <v>1</v>
      </c>
      <c r="AK7069">
        <v>199</v>
      </c>
      <c r="AM7069">
        <v>259</v>
      </c>
      <c r="AN7069">
        <v>23</v>
      </c>
      <c r="AO7069">
        <v>157</v>
      </c>
      <c r="AP7069">
        <v>7</v>
      </c>
      <c r="AQ7069">
        <v>48</v>
      </c>
      <c r="AR7069">
        <v>0</v>
      </c>
      <c r="AT7069">
        <v>1</v>
      </c>
      <c r="AU7069">
        <v>30</v>
      </c>
      <c r="AV7069">
        <v>206</v>
      </c>
      <c r="AW7069">
        <v>7</v>
      </c>
      <c r="AX7069">
        <v>28</v>
      </c>
      <c r="AY7069">
        <v>188</v>
      </c>
      <c r="AZ7069">
        <v>1</v>
      </c>
      <c r="BA7069">
        <v>4</v>
      </c>
      <c r="BB7069">
        <v>16</v>
      </c>
      <c r="BC7069">
        <v>27</v>
      </c>
      <c r="BD7069">
        <v>24</v>
      </c>
      <c r="BE7069">
        <v>28</v>
      </c>
      <c r="BF7069" t="s">
        <v>131</v>
      </c>
      <c r="BG7069" t="s">
        <v>131</v>
      </c>
      <c r="BH7069" t="s">
        <v>121</v>
      </c>
      <c r="BI7069" t="s">
        <v>133</v>
      </c>
      <c r="BJ7069">
        <v>1</v>
      </c>
      <c r="BK7069" t="s">
        <v>133</v>
      </c>
      <c r="BL7069">
        <v>1</v>
      </c>
      <c r="BM7069" t="s">
        <v>133</v>
      </c>
      <c r="BN7069">
        <v>1</v>
      </c>
      <c r="BO7069">
        <v>23</v>
      </c>
      <c r="BP7069">
        <v>21</v>
      </c>
      <c r="BQ7069">
        <v>77</v>
      </c>
      <c r="BR7069">
        <v>17.100000000000001</v>
      </c>
      <c r="BS7069">
        <v>37.200000000000003</v>
      </c>
      <c r="BT7069">
        <v>6.3</v>
      </c>
      <c r="BU7069">
        <v>39</v>
      </c>
      <c r="BV7069">
        <v>68.099999999999994</v>
      </c>
      <c r="BW7069">
        <v>16.399999999999999</v>
      </c>
      <c r="BX7069">
        <v>153.69999999999999</v>
      </c>
      <c r="BY7069">
        <v>345.3</v>
      </c>
      <c r="BZ7069">
        <v>72.599999999999994</v>
      </c>
      <c r="CA7069">
        <v>0</v>
      </c>
      <c r="CB7069">
        <v>259</v>
      </c>
      <c r="CE7069" t="s">
        <v>131</v>
      </c>
      <c r="CF7069">
        <v>201</v>
      </c>
      <c r="CG7069" t="s">
        <v>135</v>
      </c>
      <c r="CK7069">
        <v>19.7</v>
      </c>
      <c r="CL7069">
        <v>206.8</v>
      </c>
      <c r="CM7069">
        <v>2.2999999999999998</v>
      </c>
      <c r="CN7069">
        <v>1</v>
      </c>
      <c r="CO7069" t="s">
        <v>133</v>
      </c>
      <c r="CP7069">
        <v>23</v>
      </c>
      <c r="CQ7069">
        <v>61.9</v>
      </c>
      <c r="CR7069">
        <v>98.1</v>
      </c>
      <c r="CS7069">
        <v>23.4</v>
      </c>
      <c r="CT7069">
        <v>23</v>
      </c>
      <c r="CU7069">
        <v>162</v>
      </c>
      <c r="CV7069">
        <v>1</v>
      </c>
      <c r="CW7069">
        <v>9</v>
      </c>
      <c r="CX7069">
        <v>0</v>
      </c>
      <c r="CZ7069">
        <v>259</v>
      </c>
      <c r="DB7069" t="s">
        <v>134</v>
      </c>
      <c r="DC7069" t="s">
        <v>135</v>
      </c>
      <c r="DD7069">
        <v>199</v>
      </c>
      <c r="DG7069">
        <v>4</v>
      </c>
      <c r="DI7069" t="s">
        <v>133</v>
      </c>
      <c r="DJ7069">
        <v>1</v>
      </c>
      <c r="DK7069">
        <v>59.4</v>
      </c>
      <c r="DL7069">
        <v>2</v>
      </c>
      <c r="DM7069">
        <v>20</v>
      </c>
      <c r="DN7069">
        <v>14.9</v>
      </c>
      <c r="DO7069">
        <v>63</v>
      </c>
      <c r="DP7069">
        <v>0</v>
      </c>
    </row>
    <row r="7070" spans="1:120" x14ac:dyDescent="0.35">
      <c r="A7070">
        <v>672848</v>
      </c>
      <c r="B7070">
        <v>14</v>
      </c>
      <c r="C7070" t="s">
        <v>28106</v>
      </c>
      <c r="D7070" t="s">
        <v>121</v>
      </c>
      <c r="E7070">
        <v>3</v>
      </c>
      <c r="F7070">
        <v>1</v>
      </c>
      <c r="G7070" t="s">
        <v>28107</v>
      </c>
      <c r="I7070" t="s">
        <v>180</v>
      </c>
      <c r="J7070" t="s">
        <v>19129</v>
      </c>
      <c r="K7070">
        <v>77082</v>
      </c>
      <c r="L7070" t="s">
        <v>19193</v>
      </c>
      <c r="M7070" t="s">
        <v>28108</v>
      </c>
      <c r="N7070" t="s">
        <v>127</v>
      </c>
      <c r="O7070" t="s">
        <v>128</v>
      </c>
      <c r="P7070" t="s">
        <v>129</v>
      </c>
      <c r="Q7070">
        <v>0</v>
      </c>
      <c r="R7070">
        <v>20</v>
      </c>
      <c r="S7070">
        <v>1</v>
      </c>
      <c r="T7070">
        <v>1</v>
      </c>
      <c r="U7070">
        <v>0</v>
      </c>
      <c r="V7070" s="1">
        <v>43286</v>
      </c>
      <c r="W7070" t="s">
        <v>131</v>
      </c>
      <c r="X7070" t="s">
        <v>131</v>
      </c>
      <c r="Y7070" t="s">
        <v>131</v>
      </c>
      <c r="Z7070">
        <v>29</v>
      </c>
      <c r="AA7070">
        <v>1</v>
      </c>
      <c r="AB7070">
        <v>0</v>
      </c>
      <c r="AC7070">
        <v>1</v>
      </c>
      <c r="AD7070">
        <v>17</v>
      </c>
      <c r="AE7070">
        <v>1</v>
      </c>
      <c r="AF7070" t="s">
        <v>133</v>
      </c>
      <c r="AG7070">
        <v>26</v>
      </c>
      <c r="AH7070">
        <v>98</v>
      </c>
      <c r="AI7070">
        <v>1</v>
      </c>
      <c r="AK7070">
        <v>199</v>
      </c>
      <c r="AM7070">
        <v>259</v>
      </c>
      <c r="AN7070">
        <v>37</v>
      </c>
      <c r="AO7070">
        <v>227</v>
      </c>
      <c r="AP7070">
        <v>4</v>
      </c>
      <c r="AQ7070">
        <v>16</v>
      </c>
      <c r="AR7070">
        <v>0</v>
      </c>
      <c r="AT7070">
        <v>1</v>
      </c>
      <c r="AU7070">
        <v>42</v>
      </c>
      <c r="AV7070">
        <v>269</v>
      </c>
      <c r="AW7070">
        <v>5</v>
      </c>
      <c r="AX7070">
        <v>42</v>
      </c>
      <c r="AY7070">
        <v>282</v>
      </c>
      <c r="AZ7070">
        <v>1</v>
      </c>
      <c r="BA7070">
        <v>4</v>
      </c>
      <c r="BB7070">
        <v>11</v>
      </c>
      <c r="BC7070">
        <v>31</v>
      </c>
      <c r="BD7070">
        <v>24</v>
      </c>
      <c r="BE7070">
        <v>29</v>
      </c>
      <c r="BF7070" t="s">
        <v>131</v>
      </c>
      <c r="BG7070" t="s">
        <v>131</v>
      </c>
      <c r="BH7070" t="s">
        <v>121</v>
      </c>
      <c r="BI7070" t="s">
        <v>133</v>
      </c>
      <c r="BJ7070">
        <v>1</v>
      </c>
      <c r="BK7070" t="s">
        <v>133</v>
      </c>
      <c r="BL7070">
        <v>1</v>
      </c>
      <c r="BM7070" t="s">
        <v>133</v>
      </c>
      <c r="BN7070">
        <v>1</v>
      </c>
      <c r="BO7070">
        <v>29</v>
      </c>
      <c r="BP7070">
        <v>45</v>
      </c>
      <c r="BQ7070">
        <v>43</v>
      </c>
      <c r="BR7070">
        <v>28.1</v>
      </c>
      <c r="BS7070">
        <v>71.900000000000006</v>
      </c>
      <c r="BT7070">
        <v>7.6</v>
      </c>
      <c r="BU7070">
        <v>32.6</v>
      </c>
      <c r="BV7070">
        <v>50.5</v>
      </c>
      <c r="BW7070">
        <v>18.100000000000001</v>
      </c>
      <c r="BX7070">
        <v>247.6</v>
      </c>
      <c r="BY7070">
        <v>445.7</v>
      </c>
      <c r="BZ7070">
        <v>143.6</v>
      </c>
      <c r="CA7070">
        <v>0</v>
      </c>
      <c r="CB7070">
        <v>259</v>
      </c>
      <c r="CE7070" t="s">
        <v>131</v>
      </c>
      <c r="CF7070">
        <v>1</v>
      </c>
      <c r="CG7070" t="s">
        <v>133</v>
      </c>
      <c r="CH7070">
        <v>0</v>
      </c>
      <c r="CI7070">
        <v>1.42</v>
      </c>
      <c r="CK7070">
        <v>44.1</v>
      </c>
      <c r="CL7070">
        <v>206.8</v>
      </c>
      <c r="CM7070">
        <v>11.3</v>
      </c>
      <c r="CN7070">
        <v>1</v>
      </c>
      <c r="CO7070" t="s">
        <v>133</v>
      </c>
      <c r="CP7070">
        <v>41</v>
      </c>
      <c r="CQ7070">
        <v>67.099999999999994</v>
      </c>
      <c r="CR7070">
        <v>92.6</v>
      </c>
      <c r="CS7070">
        <v>39.9</v>
      </c>
      <c r="CT7070">
        <v>41</v>
      </c>
      <c r="CU7070">
        <v>283</v>
      </c>
      <c r="CV7070">
        <v>1</v>
      </c>
      <c r="CW7070">
        <v>9</v>
      </c>
      <c r="CX7070">
        <v>0</v>
      </c>
      <c r="CZ7070">
        <v>259</v>
      </c>
      <c r="DB7070" t="s">
        <v>134</v>
      </c>
      <c r="DC7070" t="s">
        <v>135</v>
      </c>
      <c r="DD7070">
        <v>199</v>
      </c>
      <c r="DG7070">
        <v>6</v>
      </c>
      <c r="DI7070" t="s">
        <v>133</v>
      </c>
      <c r="DJ7070">
        <v>1</v>
      </c>
      <c r="DK7070">
        <v>49.5</v>
      </c>
      <c r="DL7070">
        <v>3.6</v>
      </c>
      <c r="DM7070">
        <v>45</v>
      </c>
      <c r="DN7070">
        <v>16.100000000000001</v>
      </c>
      <c r="DO7070" t="e">
        <v>#N/A</v>
      </c>
      <c r="DP7070">
        <v>0</v>
      </c>
    </row>
    <row r="7071" spans="1:120" x14ac:dyDescent="0.35">
      <c r="A7071">
        <v>672849</v>
      </c>
      <c r="B7071">
        <v>14</v>
      </c>
      <c r="C7071" t="s">
        <v>28109</v>
      </c>
      <c r="D7071" t="s">
        <v>121</v>
      </c>
      <c r="E7071">
        <v>3</v>
      </c>
      <c r="F7071">
        <v>1</v>
      </c>
      <c r="G7071" t="s">
        <v>28110</v>
      </c>
      <c r="I7071" t="s">
        <v>28111</v>
      </c>
      <c r="J7071" t="s">
        <v>19129</v>
      </c>
      <c r="K7071">
        <v>78076</v>
      </c>
      <c r="L7071" t="s">
        <v>28111</v>
      </c>
      <c r="M7071" t="s">
        <v>28112</v>
      </c>
      <c r="N7071" t="s">
        <v>127</v>
      </c>
      <c r="O7071" t="s">
        <v>128</v>
      </c>
      <c r="P7071" t="s">
        <v>129</v>
      </c>
      <c r="Q7071">
        <v>0</v>
      </c>
      <c r="R7071">
        <v>13</v>
      </c>
      <c r="S7071">
        <v>1</v>
      </c>
      <c r="T7071">
        <v>1</v>
      </c>
      <c r="U7071">
        <v>0</v>
      </c>
      <c r="V7071" t="s">
        <v>3293</v>
      </c>
      <c r="W7071" t="s">
        <v>131</v>
      </c>
      <c r="X7071" t="s">
        <v>131</v>
      </c>
      <c r="Y7071" t="s">
        <v>131</v>
      </c>
      <c r="Z7071">
        <v>4</v>
      </c>
      <c r="AA7071">
        <v>1</v>
      </c>
      <c r="AB7071">
        <v>0</v>
      </c>
      <c r="AC7071">
        <v>1</v>
      </c>
      <c r="AD7071">
        <v>24</v>
      </c>
      <c r="AE7071">
        <v>1</v>
      </c>
      <c r="AF7071" t="s">
        <v>133</v>
      </c>
      <c r="AG7071">
        <v>29</v>
      </c>
      <c r="AH7071">
        <v>100</v>
      </c>
      <c r="AI7071">
        <v>1</v>
      </c>
      <c r="AK7071">
        <v>199</v>
      </c>
      <c r="AM7071">
        <v>259</v>
      </c>
      <c r="AN7071">
        <v>31</v>
      </c>
      <c r="AO7071">
        <v>242</v>
      </c>
      <c r="AP7071">
        <v>5</v>
      </c>
      <c r="AQ7071">
        <v>29</v>
      </c>
      <c r="AR7071">
        <v>0</v>
      </c>
      <c r="AT7071">
        <v>1</v>
      </c>
      <c r="AU7071">
        <v>37</v>
      </c>
      <c r="AV7071">
        <v>274</v>
      </c>
      <c r="AW7071">
        <v>0</v>
      </c>
      <c r="AX7071">
        <v>40</v>
      </c>
      <c r="AY7071">
        <v>289</v>
      </c>
      <c r="AZ7071">
        <v>1</v>
      </c>
      <c r="BA7071">
        <v>2</v>
      </c>
      <c r="BB7071">
        <v>16</v>
      </c>
      <c r="BC7071">
        <v>35</v>
      </c>
      <c r="BD7071">
        <v>25</v>
      </c>
      <c r="BE7071">
        <v>22</v>
      </c>
      <c r="BF7071" t="s">
        <v>131</v>
      </c>
      <c r="BG7071" t="s">
        <v>131</v>
      </c>
      <c r="BH7071" t="s">
        <v>121</v>
      </c>
      <c r="BI7071" t="s">
        <v>133</v>
      </c>
      <c r="BJ7071">
        <v>1</v>
      </c>
      <c r="BK7071" t="s">
        <v>133</v>
      </c>
      <c r="BL7071">
        <v>1</v>
      </c>
      <c r="BM7071" t="s">
        <v>133</v>
      </c>
      <c r="BN7071">
        <v>1</v>
      </c>
      <c r="BO7071">
        <v>33</v>
      </c>
      <c r="BP7071">
        <v>15</v>
      </c>
      <c r="BQ7071">
        <v>53</v>
      </c>
      <c r="BR7071">
        <v>40.299999999999997</v>
      </c>
      <c r="BS7071">
        <v>87.7</v>
      </c>
      <c r="BT7071">
        <v>14.8</v>
      </c>
      <c r="BU7071">
        <v>37.9</v>
      </c>
      <c r="BV7071">
        <v>71.3</v>
      </c>
      <c r="BW7071">
        <v>12.3</v>
      </c>
      <c r="BX7071">
        <v>116.8</v>
      </c>
      <c r="BY7071">
        <v>274.8</v>
      </c>
      <c r="BZ7071">
        <v>52.9</v>
      </c>
      <c r="CA7071">
        <v>0</v>
      </c>
      <c r="CB7071">
        <v>259</v>
      </c>
      <c r="CE7071" t="s">
        <v>131</v>
      </c>
      <c r="CF7071">
        <v>1</v>
      </c>
      <c r="CG7071" t="s">
        <v>133</v>
      </c>
      <c r="CH7071">
        <v>0.4</v>
      </c>
      <c r="CI7071">
        <v>1.98</v>
      </c>
      <c r="CJ7071">
        <v>0.02</v>
      </c>
      <c r="CK7071">
        <v>6.3</v>
      </c>
      <c r="CL7071">
        <v>206.8</v>
      </c>
      <c r="CM7071">
        <v>0.3</v>
      </c>
      <c r="CN7071">
        <v>1</v>
      </c>
      <c r="CO7071" t="s">
        <v>133</v>
      </c>
      <c r="CP7071">
        <v>35</v>
      </c>
      <c r="CQ7071">
        <v>42.7</v>
      </c>
      <c r="CR7071">
        <v>76.599999999999994</v>
      </c>
      <c r="CS7071">
        <v>6.5</v>
      </c>
      <c r="CT7071">
        <v>35</v>
      </c>
      <c r="CU7071">
        <v>251</v>
      </c>
      <c r="CV7071">
        <v>1</v>
      </c>
      <c r="CW7071">
        <v>17</v>
      </c>
      <c r="CX7071">
        <v>0</v>
      </c>
      <c r="CZ7071">
        <v>259</v>
      </c>
      <c r="DB7071" t="s">
        <v>134</v>
      </c>
      <c r="DC7071" t="s">
        <v>135</v>
      </c>
      <c r="DD7071">
        <v>201</v>
      </c>
      <c r="DG7071">
        <v>0</v>
      </c>
      <c r="DI7071" t="s">
        <v>133</v>
      </c>
      <c r="DJ7071">
        <v>1</v>
      </c>
      <c r="DK7071">
        <v>49.1</v>
      </c>
      <c r="DL7071">
        <v>3.2</v>
      </c>
      <c r="DM7071">
        <v>41</v>
      </c>
      <c r="DN7071">
        <v>15.2</v>
      </c>
      <c r="DO7071" t="e">
        <v>#N/A</v>
      </c>
      <c r="DP7071">
        <v>0</v>
      </c>
    </row>
    <row r="7072" spans="1:120" x14ac:dyDescent="0.35">
      <c r="A7072">
        <v>672850</v>
      </c>
      <c r="B7072">
        <v>14</v>
      </c>
      <c r="C7072" t="s">
        <v>28113</v>
      </c>
      <c r="D7072" t="s">
        <v>121</v>
      </c>
      <c r="E7072">
        <v>2</v>
      </c>
      <c r="F7072">
        <v>1</v>
      </c>
      <c r="G7072" t="s">
        <v>28114</v>
      </c>
      <c r="I7072" t="s">
        <v>28115</v>
      </c>
      <c r="J7072" t="s">
        <v>19129</v>
      </c>
      <c r="K7072">
        <v>75033</v>
      </c>
      <c r="L7072" t="s">
        <v>9201</v>
      </c>
      <c r="M7072" t="s">
        <v>28116</v>
      </c>
      <c r="N7072" t="s">
        <v>127</v>
      </c>
      <c r="O7072" t="s">
        <v>128</v>
      </c>
      <c r="P7072" t="s">
        <v>11298</v>
      </c>
      <c r="Q7072">
        <v>0</v>
      </c>
      <c r="R7072">
        <v>17</v>
      </c>
      <c r="S7072">
        <v>1</v>
      </c>
      <c r="T7072">
        <v>1</v>
      </c>
      <c r="U7072">
        <v>0</v>
      </c>
      <c r="V7072" s="1">
        <v>43136</v>
      </c>
      <c r="W7072" t="s">
        <v>131</v>
      </c>
      <c r="X7072" t="s">
        <v>131</v>
      </c>
      <c r="Y7072" t="s">
        <v>131</v>
      </c>
      <c r="AA7072">
        <v>199</v>
      </c>
      <c r="AC7072">
        <v>199</v>
      </c>
      <c r="AD7072">
        <v>5</v>
      </c>
      <c r="AE7072">
        <v>199</v>
      </c>
      <c r="AF7072" t="s">
        <v>135</v>
      </c>
      <c r="AG7072">
        <v>9</v>
      </c>
      <c r="AH7072">
        <v>95</v>
      </c>
      <c r="AI7072">
        <v>1</v>
      </c>
      <c r="AK7072">
        <v>199</v>
      </c>
      <c r="AM7072">
        <v>259</v>
      </c>
      <c r="AN7072">
        <v>20</v>
      </c>
      <c r="AO7072">
        <v>143</v>
      </c>
      <c r="AP7072">
        <v>2</v>
      </c>
      <c r="AQ7072">
        <v>18</v>
      </c>
      <c r="AR7072">
        <v>0</v>
      </c>
      <c r="AT7072">
        <v>1</v>
      </c>
      <c r="AU7072">
        <v>23</v>
      </c>
      <c r="AV7072">
        <v>180</v>
      </c>
      <c r="AW7072">
        <v>1</v>
      </c>
      <c r="AX7072">
        <v>27</v>
      </c>
      <c r="AY7072">
        <v>195</v>
      </c>
      <c r="AZ7072">
        <v>1</v>
      </c>
      <c r="BA7072">
        <v>11</v>
      </c>
      <c r="BB7072">
        <v>22</v>
      </c>
      <c r="BC7072">
        <v>18</v>
      </c>
      <c r="BD7072">
        <v>35</v>
      </c>
      <c r="BE7072">
        <v>14</v>
      </c>
      <c r="BF7072" t="s">
        <v>131</v>
      </c>
      <c r="BG7072" t="s">
        <v>131</v>
      </c>
      <c r="BH7072" t="s">
        <v>121</v>
      </c>
      <c r="BI7072" t="s">
        <v>135</v>
      </c>
      <c r="BJ7072">
        <v>199</v>
      </c>
      <c r="BK7072" t="s">
        <v>133</v>
      </c>
      <c r="BL7072">
        <v>1</v>
      </c>
      <c r="BM7072" t="s">
        <v>135</v>
      </c>
      <c r="BN7072">
        <v>199</v>
      </c>
      <c r="BO7072">
        <v>11</v>
      </c>
      <c r="BP7072">
        <v>11</v>
      </c>
      <c r="BQ7072">
        <v>15</v>
      </c>
      <c r="BU7072">
        <v>35</v>
      </c>
      <c r="BV7072">
        <v>80.8</v>
      </c>
      <c r="BW7072">
        <v>7.5</v>
      </c>
      <c r="CA7072">
        <v>0</v>
      </c>
      <c r="CB7072">
        <v>259</v>
      </c>
      <c r="CE7072" t="s">
        <v>131</v>
      </c>
      <c r="CF7072">
        <v>1</v>
      </c>
      <c r="CG7072" t="s">
        <v>133</v>
      </c>
      <c r="CH7072">
        <v>0.45</v>
      </c>
      <c r="CI7072">
        <v>2.2200000000000002</v>
      </c>
      <c r="CJ7072">
        <v>0.02</v>
      </c>
      <c r="CN7072">
        <v>1</v>
      </c>
      <c r="CO7072" t="s">
        <v>133</v>
      </c>
      <c r="CP7072">
        <v>26</v>
      </c>
      <c r="CQ7072">
        <v>43.1</v>
      </c>
      <c r="CR7072">
        <v>76.900000000000006</v>
      </c>
      <c r="CS7072">
        <v>7.1</v>
      </c>
      <c r="CT7072">
        <v>26</v>
      </c>
      <c r="CU7072">
        <v>190</v>
      </c>
      <c r="CV7072">
        <v>1</v>
      </c>
      <c r="CW7072">
        <v>28</v>
      </c>
      <c r="CX7072">
        <v>0</v>
      </c>
      <c r="CZ7072">
        <v>259</v>
      </c>
      <c r="DB7072" t="s">
        <v>134</v>
      </c>
      <c r="DC7072" t="s">
        <v>135</v>
      </c>
      <c r="DD7072">
        <v>199</v>
      </c>
      <c r="DG7072">
        <v>8</v>
      </c>
      <c r="DI7072" t="s">
        <v>133</v>
      </c>
      <c r="DJ7072">
        <v>1</v>
      </c>
      <c r="DK7072">
        <v>56.8</v>
      </c>
      <c r="DL7072">
        <v>0.2</v>
      </c>
      <c r="DM7072">
        <v>24</v>
      </c>
      <c r="DN7072">
        <v>5.0999999999999996</v>
      </c>
      <c r="DO7072">
        <v>33</v>
      </c>
      <c r="DP7072">
        <v>1.4999999999999999E-2</v>
      </c>
    </row>
    <row r="7073" spans="1:120" x14ac:dyDescent="0.35">
      <c r="A7073">
        <v>682543</v>
      </c>
      <c r="B7073">
        <v>7</v>
      </c>
      <c r="C7073" t="s">
        <v>28117</v>
      </c>
      <c r="D7073" t="s">
        <v>121</v>
      </c>
      <c r="E7073">
        <v>4</v>
      </c>
      <c r="F7073">
        <v>1</v>
      </c>
      <c r="G7073" t="s">
        <v>28118</v>
      </c>
      <c r="I7073" t="s">
        <v>4062</v>
      </c>
      <c r="J7073" t="s">
        <v>2805</v>
      </c>
      <c r="K7073">
        <v>33324</v>
      </c>
      <c r="L7073" t="s">
        <v>2979</v>
      </c>
      <c r="M7073" t="s">
        <v>28119</v>
      </c>
      <c r="N7073" t="s">
        <v>127</v>
      </c>
      <c r="O7073" t="s">
        <v>128</v>
      </c>
      <c r="P7073" t="s">
        <v>129</v>
      </c>
      <c r="Q7073">
        <v>0</v>
      </c>
      <c r="R7073">
        <v>3</v>
      </c>
      <c r="S7073">
        <v>0</v>
      </c>
      <c r="T7073">
        <v>1</v>
      </c>
      <c r="U7073">
        <v>1</v>
      </c>
      <c r="V7073" t="s">
        <v>11591</v>
      </c>
      <c r="W7073" t="s">
        <v>131</v>
      </c>
      <c r="X7073" t="s">
        <v>131</v>
      </c>
      <c r="Y7073" t="s">
        <v>131</v>
      </c>
      <c r="Z7073">
        <v>54</v>
      </c>
      <c r="AA7073">
        <v>1</v>
      </c>
      <c r="AB7073">
        <v>8</v>
      </c>
      <c r="AC7073">
        <v>1</v>
      </c>
      <c r="AD7073">
        <v>13</v>
      </c>
      <c r="AE7073">
        <v>1</v>
      </c>
      <c r="AF7073" t="s">
        <v>133</v>
      </c>
      <c r="AG7073">
        <v>25</v>
      </c>
      <c r="AI7073">
        <v>199</v>
      </c>
      <c r="AJ7073">
        <v>98</v>
      </c>
      <c r="AK7073">
        <v>1</v>
      </c>
      <c r="AM7073">
        <v>259</v>
      </c>
      <c r="AN7073">
        <v>7</v>
      </c>
      <c r="AO7073">
        <v>14</v>
      </c>
      <c r="AP7073">
        <v>37</v>
      </c>
      <c r="AQ7073">
        <v>244</v>
      </c>
      <c r="AR7073">
        <v>0</v>
      </c>
      <c r="AT7073">
        <v>1</v>
      </c>
      <c r="AU7073">
        <v>55</v>
      </c>
      <c r="AV7073">
        <v>378</v>
      </c>
      <c r="AW7073">
        <v>1</v>
      </c>
      <c r="AX7073">
        <v>55</v>
      </c>
      <c r="AY7073">
        <v>375</v>
      </c>
      <c r="AZ7073">
        <v>1</v>
      </c>
      <c r="BA7073">
        <v>5</v>
      </c>
      <c r="BB7073">
        <v>20</v>
      </c>
      <c r="BC7073">
        <v>34</v>
      </c>
      <c r="BD7073">
        <v>26</v>
      </c>
      <c r="BE7073">
        <v>15</v>
      </c>
      <c r="BF7073" t="s">
        <v>131</v>
      </c>
      <c r="BG7073" t="s">
        <v>131</v>
      </c>
      <c r="BH7073" t="s">
        <v>121</v>
      </c>
      <c r="BI7073" t="s">
        <v>132</v>
      </c>
      <c r="BJ7073">
        <v>1</v>
      </c>
      <c r="BK7073" t="s">
        <v>133</v>
      </c>
      <c r="BL7073">
        <v>1</v>
      </c>
      <c r="BM7073" t="s">
        <v>133</v>
      </c>
      <c r="BN7073">
        <v>1</v>
      </c>
      <c r="BO7073">
        <v>32</v>
      </c>
      <c r="BP7073">
        <v>37</v>
      </c>
      <c r="BQ7073">
        <v>127</v>
      </c>
      <c r="BR7073">
        <v>20.9</v>
      </c>
      <c r="BS7073">
        <v>38.4</v>
      </c>
      <c r="BT7073">
        <v>10</v>
      </c>
      <c r="BU7073">
        <v>42.9</v>
      </c>
      <c r="BV7073">
        <v>61.5</v>
      </c>
      <c r="BW7073">
        <v>24.8</v>
      </c>
      <c r="BX7073">
        <v>313.3</v>
      </c>
      <c r="BY7073">
        <v>515.9</v>
      </c>
      <c r="BZ7073">
        <v>197.3</v>
      </c>
      <c r="CA7073">
        <v>0</v>
      </c>
      <c r="CB7073">
        <v>259</v>
      </c>
      <c r="CE7073" t="s">
        <v>131</v>
      </c>
      <c r="CF7073">
        <v>201</v>
      </c>
      <c r="CG7073" t="s">
        <v>135</v>
      </c>
      <c r="CK7073">
        <v>17.2</v>
      </c>
      <c r="CL7073">
        <v>206.8</v>
      </c>
      <c r="CM7073">
        <v>2</v>
      </c>
      <c r="CN7073">
        <v>1</v>
      </c>
      <c r="CO7073" t="s">
        <v>133</v>
      </c>
      <c r="CP7073">
        <v>18</v>
      </c>
      <c r="CQ7073">
        <v>63.6</v>
      </c>
      <c r="CR7073">
        <v>100</v>
      </c>
      <c r="CS7073">
        <v>17.399999999999999</v>
      </c>
      <c r="CT7073">
        <v>18</v>
      </c>
      <c r="CU7073">
        <v>134</v>
      </c>
      <c r="CV7073">
        <v>1</v>
      </c>
      <c r="CW7073">
        <v>5</v>
      </c>
      <c r="CX7073">
        <v>0</v>
      </c>
      <c r="CZ7073">
        <v>259</v>
      </c>
      <c r="DB7073" t="s">
        <v>134</v>
      </c>
      <c r="DC7073" t="s">
        <v>133</v>
      </c>
      <c r="DD7073">
        <v>1</v>
      </c>
      <c r="DE7073">
        <v>4.74</v>
      </c>
      <c r="DF7073">
        <v>0.8</v>
      </c>
      <c r="DG7073">
        <v>23</v>
      </c>
      <c r="DH7073">
        <v>2.1800000000000002</v>
      </c>
      <c r="DI7073" t="s">
        <v>133</v>
      </c>
      <c r="DJ7073">
        <v>1</v>
      </c>
      <c r="DK7073">
        <v>55</v>
      </c>
      <c r="DL7073">
        <v>9.1</v>
      </c>
      <c r="DM7073">
        <v>51</v>
      </c>
      <c r="DN7073">
        <v>26</v>
      </c>
      <c r="DO7073" t="e">
        <v>#N/A</v>
      </c>
      <c r="DP7073">
        <v>0</v>
      </c>
    </row>
    <row r="7074" spans="1:120" x14ac:dyDescent="0.35">
      <c r="A7074">
        <v>682544</v>
      </c>
      <c r="B7074">
        <v>7</v>
      </c>
      <c r="C7074" t="s">
        <v>28120</v>
      </c>
      <c r="D7074" t="s">
        <v>121</v>
      </c>
      <c r="E7074">
        <v>3</v>
      </c>
      <c r="F7074">
        <v>1</v>
      </c>
      <c r="G7074" t="s">
        <v>28121</v>
      </c>
      <c r="H7074" t="s">
        <v>28122</v>
      </c>
      <c r="I7074" t="s">
        <v>4506</v>
      </c>
      <c r="J7074" t="s">
        <v>2805</v>
      </c>
      <c r="K7074">
        <v>33024</v>
      </c>
      <c r="L7074" t="s">
        <v>2979</v>
      </c>
      <c r="M7074" t="s">
        <v>28123</v>
      </c>
      <c r="N7074" t="s">
        <v>127</v>
      </c>
      <c r="O7074" t="s">
        <v>205</v>
      </c>
      <c r="P7074" t="s">
        <v>206</v>
      </c>
      <c r="Q7074">
        <v>0</v>
      </c>
      <c r="R7074">
        <v>15</v>
      </c>
      <c r="S7074">
        <v>1</v>
      </c>
      <c r="T7074">
        <v>0</v>
      </c>
      <c r="U7074">
        <v>0</v>
      </c>
      <c r="V7074" t="s">
        <v>6014</v>
      </c>
      <c r="W7074" t="s">
        <v>131</v>
      </c>
      <c r="X7074" t="s">
        <v>131</v>
      </c>
      <c r="Y7074" t="s">
        <v>131</v>
      </c>
      <c r="AA7074">
        <v>201</v>
      </c>
      <c r="AC7074">
        <v>201</v>
      </c>
      <c r="AD7074">
        <v>0</v>
      </c>
      <c r="AE7074">
        <v>1</v>
      </c>
      <c r="AF7074" t="s">
        <v>133</v>
      </c>
      <c r="AG7074">
        <v>30</v>
      </c>
      <c r="AH7074">
        <v>98</v>
      </c>
      <c r="AI7074">
        <v>1</v>
      </c>
      <c r="AK7074">
        <v>257</v>
      </c>
      <c r="AM7074">
        <v>259</v>
      </c>
      <c r="AN7074">
        <v>44</v>
      </c>
      <c r="AO7074">
        <v>349</v>
      </c>
      <c r="AP7074">
        <v>0</v>
      </c>
      <c r="AR7074">
        <v>0</v>
      </c>
      <c r="AT7074">
        <v>1</v>
      </c>
      <c r="AU7074">
        <v>47</v>
      </c>
      <c r="AV7074">
        <v>403</v>
      </c>
      <c r="AW7074">
        <v>2</v>
      </c>
      <c r="AX7074">
        <v>47</v>
      </c>
      <c r="AY7074">
        <v>400</v>
      </c>
      <c r="AZ7074">
        <v>1</v>
      </c>
      <c r="BA7074">
        <v>8</v>
      </c>
      <c r="BB7074">
        <v>34</v>
      </c>
      <c r="BC7074">
        <v>38</v>
      </c>
      <c r="BD7074">
        <v>11</v>
      </c>
      <c r="BE7074">
        <v>9</v>
      </c>
      <c r="BF7074" t="s">
        <v>131</v>
      </c>
      <c r="BG7074" t="s">
        <v>131</v>
      </c>
      <c r="BH7074" t="s">
        <v>121</v>
      </c>
      <c r="BI7074" t="s">
        <v>133</v>
      </c>
      <c r="BJ7074">
        <v>1</v>
      </c>
      <c r="BK7074" t="s">
        <v>133</v>
      </c>
      <c r="BL7074">
        <v>1</v>
      </c>
      <c r="BM7074" t="s">
        <v>133</v>
      </c>
      <c r="BN7074">
        <v>1</v>
      </c>
      <c r="BO7074">
        <v>33</v>
      </c>
      <c r="BP7074">
        <v>54</v>
      </c>
      <c r="BQ7074">
        <v>125</v>
      </c>
      <c r="BR7074">
        <v>21.5</v>
      </c>
      <c r="BS7074">
        <v>33.9</v>
      </c>
      <c r="BT7074">
        <v>12.7</v>
      </c>
      <c r="BU7074">
        <v>39.799999999999997</v>
      </c>
      <c r="BV7074">
        <v>56</v>
      </c>
      <c r="BW7074">
        <v>24.5</v>
      </c>
      <c r="BX7074">
        <v>237</v>
      </c>
      <c r="BY7074">
        <v>378.1</v>
      </c>
      <c r="BZ7074">
        <v>153.69999999999999</v>
      </c>
      <c r="CA7074">
        <v>0</v>
      </c>
      <c r="CB7074">
        <v>259</v>
      </c>
      <c r="CE7074" t="s">
        <v>131</v>
      </c>
      <c r="CF7074">
        <v>1</v>
      </c>
      <c r="CG7074" t="s">
        <v>133</v>
      </c>
      <c r="CH7074">
        <v>0.87</v>
      </c>
      <c r="CI7074">
        <v>2.38</v>
      </c>
      <c r="CJ7074">
        <v>0.22</v>
      </c>
      <c r="CK7074">
        <v>24.8</v>
      </c>
      <c r="CL7074">
        <v>154</v>
      </c>
      <c r="CM7074">
        <v>5.4</v>
      </c>
      <c r="CN7074">
        <v>1</v>
      </c>
      <c r="CO7074" t="s">
        <v>133</v>
      </c>
      <c r="CP7074">
        <v>48</v>
      </c>
      <c r="CQ7074">
        <v>59.8</v>
      </c>
      <c r="CR7074">
        <v>83.7</v>
      </c>
      <c r="CS7074">
        <v>34.299999999999997</v>
      </c>
      <c r="CT7074">
        <v>48</v>
      </c>
      <c r="CU7074">
        <v>429</v>
      </c>
      <c r="CV7074">
        <v>1</v>
      </c>
      <c r="CW7074">
        <v>17</v>
      </c>
      <c r="CX7074">
        <v>0</v>
      </c>
      <c r="CZ7074">
        <v>259</v>
      </c>
      <c r="DB7074" t="s">
        <v>134</v>
      </c>
      <c r="DC7074" t="s">
        <v>133</v>
      </c>
      <c r="DD7074">
        <v>1</v>
      </c>
      <c r="DE7074">
        <v>2.38</v>
      </c>
      <c r="DF7074">
        <v>0.17</v>
      </c>
      <c r="DG7074">
        <v>43</v>
      </c>
      <c r="DH7074">
        <v>0.81</v>
      </c>
      <c r="DI7074" t="s">
        <v>133</v>
      </c>
      <c r="DJ7074">
        <v>1</v>
      </c>
      <c r="DK7074">
        <v>52.9</v>
      </c>
      <c r="DL7074">
        <v>3.9</v>
      </c>
      <c r="DM7074">
        <v>37</v>
      </c>
      <c r="DN7074">
        <v>17.600000000000001</v>
      </c>
      <c r="DO7074">
        <v>46</v>
      </c>
      <c r="DP7074">
        <v>0.01</v>
      </c>
    </row>
    <row r="7075" spans="1:120" x14ac:dyDescent="0.35">
      <c r="A7075">
        <v>492523</v>
      </c>
      <c r="B7075">
        <v>5</v>
      </c>
      <c r="C7075" t="s">
        <v>28124</v>
      </c>
      <c r="D7075" t="s">
        <v>121</v>
      </c>
      <c r="E7075">
        <v>4</v>
      </c>
      <c r="F7075">
        <v>1</v>
      </c>
      <c r="G7075" t="s">
        <v>28125</v>
      </c>
      <c r="I7075" t="s">
        <v>6842</v>
      </c>
      <c r="J7075" t="s">
        <v>24121</v>
      </c>
      <c r="K7075">
        <v>22601</v>
      </c>
      <c r="L7075" t="s">
        <v>28126</v>
      </c>
      <c r="M7075" t="s">
        <v>28127</v>
      </c>
      <c r="N7075" t="s">
        <v>127</v>
      </c>
      <c r="O7075" t="s">
        <v>128</v>
      </c>
      <c r="P7075" t="s">
        <v>129</v>
      </c>
      <c r="Q7075">
        <v>1</v>
      </c>
      <c r="R7075">
        <v>25</v>
      </c>
      <c r="S7075">
        <v>1</v>
      </c>
      <c r="T7075">
        <v>1</v>
      </c>
      <c r="U7075">
        <v>1</v>
      </c>
      <c r="V7075" s="1">
        <v>29227</v>
      </c>
      <c r="W7075" t="s">
        <v>131</v>
      </c>
      <c r="X7075" t="s">
        <v>131</v>
      </c>
      <c r="Y7075" t="s">
        <v>131</v>
      </c>
      <c r="Z7075">
        <v>28</v>
      </c>
      <c r="AA7075">
        <v>1</v>
      </c>
      <c r="AB7075">
        <v>0</v>
      </c>
      <c r="AC7075">
        <v>1</v>
      </c>
      <c r="AD7075">
        <v>92</v>
      </c>
      <c r="AE7075">
        <v>1</v>
      </c>
      <c r="AF7075" t="s">
        <v>133</v>
      </c>
      <c r="AG7075">
        <v>139</v>
      </c>
      <c r="AH7075">
        <v>98</v>
      </c>
      <c r="AI7075">
        <v>1</v>
      </c>
      <c r="AJ7075">
        <v>95</v>
      </c>
      <c r="AK7075">
        <v>1</v>
      </c>
      <c r="AM7075">
        <v>259</v>
      </c>
      <c r="AN7075">
        <v>117</v>
      </c>
      <c r="AO7075">
        <v>930</v>
      </c>
      <c r="AP7075">
        <v>48</v>
      </c>
      <c r="AQ7075">
        <v>409</v>
      </c>
      <c r="AR7075">
        <v>0</v>
      </c>
      <c r="AT7075">
        <v>1</v>
      </c>
      <c r="AU7075">
        <v>175</v>
      </c>
      <c r="AV7075">
        <v>1522</v>
      </c>
      <c r="AW7075">
        <v>4</v>
      </c>
      <c r="AX7075">
        <v>182</v>
      </c>
      <c r="AY7075">
        <v>1540</v>
      </c>
      <c r="AZ7075">
        <v>1</v>
      </c>
      <c r="BA7075">
        <v>8</v>
      </c>
      <c r="BB7075">
        <v>24</v>
      </c>
      <c r="BC7075">
        <v>30</v>
      </c>
      <c r="BD7075">
        <v>19</v>
      </c>
      <c r="BE7075">
        <v>19</v>
      </c>
      <c r="BF7075" t="s">
        <v>131</v>
      </c>
      <c r="BG7075" t="s">
        <v>131</v>
      </c>
      <c r="BH7075" t="s">
        <v>121</v>
      </c>
      <c r="BI7075" t="s">
        <v>133</v>
      </c>
      <c r="BJ7075">
        <v>1</v>
      </c>
      <c r="BK7075" t="s">
        <v>133</v>
      </c>
      <c r="BL7075">
        <v>1</v>
      </c>
      <c r="BM7075" t="s">
        <v>133</v>
      </c>
      <c r="BN7075">
        <v>1</v>
      </c>
      <c r="BO7075">
        <v>152</v>
      </c>
      <c r="BP7075">
        <v>203</v>
      </c>
      <c r="BQ7075">
        <v>651</v>
      </c>
      <c r="BR7075">
        <v>20.9</v>
      </c>
      <c r="BS7075">
        <v>25.6</v>
      </c>
      <c r="BT7075">
        <v>16.8</v>
      </c>
      <c r="BU7075">
        <v>33.9</v>
      </c>
      <c r="BV7075">
        <v>43.4</v>
      </c>
      <c r="BW7075">
        <v>25.3</v>
      </c>
      <c r="BX7075">
        <v>222.6</v>
      </c>
      <c r="BY7075">
        <v>320.3</v>
      </c>
      <c r="BZ7075">
        <v>163.4</v>
      </c>
      <c r="CA7075">
        <v>0</v>
      </c>
      <c r="CB7075">
        <v>259</v>
      </c>
      <c r="CE7075" t="s">
        <v>131</v>
      </c>
      <c r="CF7075">
        <v>1</v>
      </c>
      <c r="CG7075" t="s">
        <v>149</v>
      </c>
      <c r="CH7075">
        <v>0.17</v>
      </c>
      <c r="CI7075">
        <v>0.83</v>
      </c>
      <c r="CJ7075">
        <v>0.01</v>
      </c>
      <c r="CK7075">
        <v>8.1</v>
      </c>
      <c r="CL7075">
        <v>35.799999999999997</v>
      </c>
      <c r="CM7075">
        <v>2.2999999999999998</v>
      </c>
      <c r="CN7075">
        <v>1</v>
      </c>
      <c r="CO7075" t="s">
        <v>133</v>
      </c>
      <c r="CP7075">
        <v>137</v>
      </c>
      <c r="CQ7075">
        <v>70.599999999999994</v>
      </c>
      <c r="CR7075">
        <v>85.4</v>
      </c>
      <c r="CS7075">
        <v>54.7</v>
      </c>
      <c r="CT7075">
        <v>137</v>
      </c>
      <c r="CU7075">
        <v>1134</v>
      </c>
      <c r="CV7075">
        <v>1</v>
      </c>
      <c r="CW7075">
        <v>9</v>
      </c>
      <c r="CX7075">
        <v>0</v>
      </c>
      <c r="CZ7075">
        <v>259</v>
      </c>
      <c r="DB7075" t="s">
        <v>134</v>
      </c>
      <c r="DC7075" t="s">
        <v>133</v>
      </c>
      <c r="DD7075">
        <v>1</v>
      </c>
      <c r="DE7075">
        <v>2.88</v>
      </c>
      <c r="DF7075">
        <v>0.56000000000000005</v>
      </c>
      <c r="DG7075">
        <v>53</v>
      </c>
      <c r="DH7075">
        <v>1.4</v>
      </c>
      <c r="DI7075" t="s">
        <v>133</v>
      </c>
      <c r="DJ7075">
        <v>1</v>
      </c>
      <c r="DK7075">
        <v>33.9</v>
      </c>
      <c r="DL7075">
        <v>8.6999999999999993</v>
      </c>
      <c r="DM7075">
        <v>140</v>
      </c>
      <c r="DN7075">
        <v>18.2</v>
      </c>
      <c r="DO7075" t="e">
        <v>#N/A</v>
      </c>
      <c r="DP7075">
        <v>0</v>
      </c>
    </row>
    <row r="7076" spans="1:120" x14ac:dyDescent="0.35">
      <c r="A7076">
        <v>492524</v>
      </c>
      <c r="B7076">
        <v>5</v>
      </c>
      <c r="C7076" t="s">
        <v>28128</v>
      </c>
      <c r="D7076" t="s">
        <v>121</v>
      </c>
      <c r="E7076">
        <v>4</v>
      </c>
      <c r="F7076">
        <v>1</v>
      </c>
      <c r="G7076" t="s">
        <v>28129</v>
      </c>
      <c r="I7076" t="s">
        <v>28130</v>
      </c>
      <c r="J7076" t="s">
        <v>24121</v>
      </c>
      <c r="K7076">
        <v>23413</v>
      </c>
      <c r="L7076" t="s">
        <v>9261</v>
      </c>
      <c r="M7076" t="s">
        <v>28131</v>
      </c>
      <c r="N7076" t="s">
        <v>127</v>
      </c>
      <c r="O7076" t="s">
        <v>128</v>
      </c>
      <c r="P7076" t="s">
        <v>142</v>
      </c>
      <c r="Q7076">
        <v>0</v>
      </c>
      <c r="R7076">
        <v>27</v>
      </c>
      <c r="S7076">
        <v>1</v>
      </c>
      <c r="T7076">
        <v>1</v>
      </c>
      <c r="U7076">
        <v>0</v>
      </c>
      <c r="V7076" s="1">
        <v>29227</v>
      </c>
      <c r="W7076" t="s">
        <v>131</v>
      </c>
      <c r="X7076" t="s">
        <v>131</v>
      </c>
      <c r="Y7076" t="s">
        <v>131</v>
      </c>
      <c r="Z7076">
        <v>24</v>
      </c>
      <c r="AA7076">
        <v>1</v>
      </c>
      <c r="AB7076">
        <v>0</v>
      </c>
      <c r="AC7076">
        <v>1</v>
      </c>
      <c r="AD7076">
        <v>55</v>
      </c>
      <c r="AE7076">
        <v>1</v>
      </c>
      <c r="AF7076" t="s">
        <v>133</v>
      </c>
      <c r="AG7076">
        <v>71</v>
      </c>
      <c r="AH7076">
        <v>97</v>
      </c>
      <c r="AI7076">
        <v>1</v>
      </c>
      <c r="AK7076">
        <v>201</v>
      </c>
      <c r="AM7076">
        <v>259</v>
      </c>
      <c r="AN7076">
        <v>92</v>
      </c>
      <c r="AO7076">
        <v>859</v>
      </c>
      <c r="AP7076">
        <v>0</v>
      </c>
      <c r="AR7076">
        <v>0</v>
      </c>
      <c r="AT7076">
        <v>1</v>
      </c>
      <c r="AU7076">
        <v>95</v>
      </c>
      <c r="AV7076">
        <v>904</v>
      </c>
      <c r="AW7076">
        <v>0</v>
      </c>
      <c r="AX7076">
        <v>102</v>
      </c>
      <c r="AY7076">
        <v>960</v>
      </c>
      <c r="AZ7076">
        <v>1</v>
      </c>
      <c r="BA7076">
        <v>8</v>
      </c>
      <c r="BB7076">
        <v>23</v>
      </c>
      <c r="BC7076">
        <v>25</v>
      </c>
      <c r="BD7076">
        <v>30</v>
      </c>
      <c r="BE7076">
        <v>14</v>
      </c>
      <c r="BF7076" t="s">
        <v>131</v>
      </c>
      <c r="BG7076" t="s">
        <v>131</v>
      </c>
      <c r="BH7076" t="s">
        <v>121</v>
      </c>
      <c r="BI7076" t="s">
        <v>133</v>
      </c>
      <c r="BJ7076">
        <v>1</v>
      </c>
      <c r="BK7076" t="s">
        <v>133</v>
      </c>
      <c r="BL7076">
        <v>1</v>
      </c>
      <c r="BM7076" t="s">
        <v>133</v>
      </c>
      <c r="BN7076">
        <v>1</v>
      </c>
      <c r="BO7076">
        <v>76</v>
      </c>
      <c r="BP7076">
        <v>86</v>
      </c>
      <c r="BQ7076">
        <v>364</v>
      </c>
      <c r="BR7076">
        <v>22.3</v>
      </c>
      <c r="BS7076">
        <v>29.2</v>
      </c>
      <c r="BT7076">
        <v>16.600000000000001</v>
      </c>
      <c r="BU7076">
        <v>26.9</v>
      </c>
      <c r="BV7076">
        <v>39.6</v>
      </c>
      <c r="BW7076">
        <v>16.100000000000001</v>
      </c>
      <c r="BX7076">
        <v>181.3</v>
      </c>
      <c r="BY7076">
        <v>308.89999999999998</v>
      </c>
      <c r="BZ7076">
        <v>115.3</v>
      </c>
      <c r="CA7076">
        <v>0</v>
      </c>
      <c r="CB7076">
        <v>259</v>
      </c>
      <c r="CE7076" t="s">
        <v>131</v>
      </c>
      <c r="CF7076">
        <v>1</v>
      </c>
      <c r="CG7076" t="s">
        <v>133</v>
      </c>
      <c r="CH7076">
        <v>1.1599999999999999</v>
      </c>
      <c r="CI7076">
        <v>2.21</v>
      </c>
      <c r="CJ7076">
        <v>0.54</v>
      </c>
      <c r="CK7076">
        <v>12.2</v>
      </c>
      <c r="CL7076">
        <v>54</v>
      </c>
      <c r="CM7076">
        <v>3.5</v>
      </c>
      <c r="CN7076">
        <v>1</v>
      </c>
      <c r="CO7076" t="s">
        <v>133</v>
      </c>
      <c r="CP7076">
        <v>103</v>
      </c>
      <c r="CQ7076">
        <v>60.6</v>
      </c>
      <c r="CR7076">
        <v>78.400000000000006</v>
      </c>
      <c r="CS7076">
        <v>41.5</v>
      </c>
      <c r="CT7076">
        <v>103</v>
      </c>
      <c r="CU7076">
        <v>947</v>
      </c>
      <c r="CV7076">
        <v>1</v>
      </c>
      <c r="CW7076">
        <v>10</v>
      </c>
      <c r="CX7076">
        <v>0</v>
      </c>
      <c r="CZ7076">
        <v>259</v>
      </c>
      <c r="DB7076" t="s">
        <v>134</v>
      </c>
      <c r="DC7076" t="s">
        <v>133</v>
      </c>
      <c r="DD7076">
        <v>1</v>
      </c>
      <c r="DE7076">
        <v>1.65</v>
      </c>
      <c r="DF7076">
        <v>0.06</v>
      </c>
      <c r="DG7076">
        <v>38</v>
      </c>
      <c r="DH7076">
        <v>0.46</v>
      </c>
      <c r="DI7076" t="s">
        <v>133</v>
      </c>
      <c r="DJ7076">
        <v>1</v>
      </c>
      <c r="DK7076">
        <v>36.200000000000003</v>
      </c>
      <c r="DL7076">
        <v>4.5</v>
      </c>
      <c r="DM7076">
        <v>81</v>
      </c>
      <c r="DN7076">
        <v>14.1</v>
      </c>
      <c r="DO7076">
        <v>54</v>
      </c>
      <c r="DP7076">
        <v>5.0000000000000001E-3</v>
      </c>
    </row>
    <row r="7077" spans="1:120" x14ac:dyDescent="0.35">
      <c r="A7077">
        <v>492525</v>
      </c>
      <c r="B7077">
        <v>5</v>
      </c>
      <c r="C7077" t="s">
        <v>28132</v>
      </c>
      <c r="D7077" t="s">
        <v>121</v>
      </c>
      <c r="E7077">
        <v>5</v>
      </c>
      <c r="F7077">
        <v>1</v>
      </c>
      <c r="G7077" t="s">
        <v>28133</v>
      </c>
      <c r="I7077" t="s">
        <v>14670</v>
      </c>
      <c r="J7077" t="s">
        <v>24121</v>
      </c>
      <c r="K7077">
        <v>20186</v>
      </c>
      <c r="L7077" t="s">
        <v>28134</v>
      </c>
      <c r="M7077" t="s">
        <v>28135</v>
      </c>
      <c r="N7077" t="s">
        <v>127</v>
      </c>
      <c r="O7077" t="s">
        <v>128</v>
      </c>
      <c r="P7077" t="s">
        <v>142</v>
      </c>
      <c r="Q7077">
        <v>0</v>
      </c>
      <c r="R7077">
        <v>21</v>
      </c>
      <c r="S7077">
        <v>1</v>
      </c>
      <c r="T7077">
        <v>1</v>
      </c>
      <c r="U7077">
        <v>1</v>
      </c>
      <c r="V7077" s="1">
        <v>29228</v>
      </c>
      <c r="W7077" t="s">
        <v>131</v>
      </c>
      <c r="X7077" t="s">
        <v>131</v>
      </c>
      <c r="Y7077" t="s">
        <v>131</v>
      </c>
      <c r="Z7077">
        <v>21</v>
      </c>
      <c r="AA7077">
        <v>1</v>
      </c>
      <c r="AB7077">
        <v>0</v>
      </c>
      <c r="AC7077">
        <v>1</v>
      </c>
      <c r="AD7077">
        <v>56</v>
      </c>
      <c r="AE7077">
        <v>1</v>
      </c>
      <c r="AF7077" t="s">
        <v>133</v>
      </c>
      <c r="AG7077">
        <v>81</v>
      </c>
      <c r="AH7077">
        <v>96</v>
      </c>
      <c r="AI7077">
        <v>1</v>
      </c>
      <c r="AJ7077">
        <v>94</v>
      </c>
      <c r="AK7077">
        <v>1</v>
      </c>
      <c r="AM7077">
        <v>259</v>
      </c>
      <c r="AN7077">
        <v>85</v>
      </c>
      <c r="AO7077">
        <v>739</v>
      </c>
      <c r="AP7077">
        <v>16</v>
      </c>
      <c r="AQ7077">
        <v>102</v>
      </c>
      <c r="AR7077">
        <v>0</v>
      </c>
      <c r="AT7077">
        <v>1</v>
      </c>
      <c r="AU7077">
        <v>110</v>
      </c>
      <c r="AV7077">
        <v>974</v>
      </c>
      <c r="AW7077">
        <v>1</v>
      </c>
      <c r="AX7077">
        <v>117</v>
      </c>
      <c r="AY7077">
        <v>1007</v>
      </c>
      <c r="AZ7077">
        <v>1</v>
      </c>
      <c r="BA7077">
        <v>6</v>
      </c>
      <c r="BB7077">
        <v>23</v>
      </c>
      <c r="BC7077">
        <v>28</v>
      </c>
      <c r="BD7077">
        <v>26</v>
      </c>
      <c r="BE7077">
        <v>17</v>
      </c>
      <c r="BF7077" t="s">
        <v>131</v>
      </c>
      <c r="BG7077" t="s">
        <v>131</v>
      </c>
      <c r="BH7077" t="s">
        <v>121</v>
      </c>
      <c r="BI7077" t="s">
        <v>133</v>
      </c>
      <c r="BJ7077">
        <v>1</v>
      </c>
      <c r="BK7077" t="s">
        <v>133</v>
      </c>
      <c r="BL7077">
        <v>1</v>
      </c>
      <c r="BM7077" t="s">
        <v>133</v>
      </c>
      <c r="BN7077">
        <v>1</v>
      </c>
      <c r="BO7077">
        <v>97</v>
      </c>
      <c r="BP7077">
        <v>81</v>
      </c>
      <c r="BQ7077">
        <v>366</v>
      </c>
      <c r="BR7077">
        <v>17.3</v>
      </c>
      <c r="BS7077">
        <v>22.9</v>
      </c>
      <c r="BT7077">
        <v>12.8</v>
      </c>
      <c r="BU7077">
        <v>17.5</v>
      </c>
      <c r="BV7077">
        <v>30.6</v>
      </c>
      <c r="BW7077">
        <v>8.6</v>
      </c>
      <c r="BX7077">
        <v>145.30000000000001</v>
      </c>
      <c r="BY7077">
        <v>248.3</v>
      </c>
      <c r="BZ7077">
        <v>92.2</v>
      </c>
      <c r="CA7077">
        <v>0</v>
      </c>
      <c r="CB7077">
        <v>259</v>
      </c>
      <c r="CE7077" t="s">
        <v>131</v>
      </c>
      <c r="CF7077">
        <v>1</v>
      </c>
      <c r="CG7077" t="s">
        <v>133</v>
      </c>
      <c r="CH7077">
        <v>0.77</v>
      </c>
      <c r="CI7077">
        <v>1.86</v>
      </c>
      <c r="CJ7077">
        <v>0.24</v>
      </c>
      <c r="CK7077">
        <v>21.3</v>
      </c>
      <c r="CL7077">
        <v>64.099999999999994</v>
      </c>
      <c r="CM7077">
        <v>8.5</v>
      </c>
      <c r="CN7077">
        <v>1</v>
      </c>
      <c r="CO7077" t="s">
        <v>133</v>
      </c>
      <c r="CP7077">
        <v>102</v>
      </c>
      <c r="CQ7077">
        <v>69.099999999999994</v>
      </c>
      <c r="CR7077">
        <v>85.9</v>
      </c>
      <c r="CS7077">
        <v>51.2</v>
      </c>
      <c r="CT7077">
        <v>102</v>
      </c>
      <c r="CU7077">
        <v>893</v>
      </c>
      <c r="CV7077">
        <v>1</v>
      </c>
      <c r="CW7077">
        <v>10</v>
      </c>
      <c r="CX7077">
        <v>0</v>
      </c>
      <c r="CZ7077">
        <v>259</v>
      </c>
      <c r="DB7077" t="s">
        <v>134</v>
      </c>
      <c r="DC7077" t="s">
        <v>133</v>
      </c>
      <c r="DD7077">
        <v>1</v>
      </c>
      <c r="DE7077">
        <v>4.22</v>
      </c>
      <c r="DF7077">
        <v>0.3</v>
      </c>
      <c r="DG7077">
        <v>28</v>
      </c>
      <c r="DH7077">
        <v>1.44</v>
      </c>
      <c r="DI7077" t="s">
        <v>133</v>
      </c>
      <c r="DJ7077">
        <v>1</v>
      </c>
      <c r="DK7077">
        <v>47.3</v>
      </c>
      <c r="DL7077">
        <v>12.3</v>
      </c>
      <c r="DM7077">
        <v>84</v>
      </c>
      <c r="DN7077">
        <v>26.2</v>
      </c>
      <c r="DO7077">
        <v>66</v>
      </c>
      <c r="DP7077">
        <v>0</v>
      </c>
    </row>
    <row r="7078" spans="1:120" x14ac:dyDescent="0.35">
      <c r="A7078">
        <v>492646</v>
      </c>
      <c r="B7078">
        <v>5</v>
      </c>
      <c r="C7078" t="s">
        <v>28136</v>
      </c>
      <c r="D7078" t="s">
        <v>121</v>
      </c>
      <c r="E7078">
        <v>3</v>
      </c>
      <c r="F7078">
        <v>1</v>
      </c>
      <c r="G7078" t="s">
        <v>28137</v>
      </c>
      <c r="I7078" t="s">
        <v>11083</v>
      </c>
      <c r="J7078" t="s">
        <v>24121</v>
      </c>
      <c r="K7078">
        <v>23061</v>
      </c>
      <c r="L7078" t="s">
        <v>11083</v>
      </c>
      <c r="M7078" t="s">
        <v>28138</v>
      </c>
      <c r="N7078" t="s">
        <v>127</v>
      </c>
      <c r="O7078" t="s">
        <v>128</v>
      </c>
      <c r="P7078" t="s">
        <v>142</v>
      </c>
      <c r="Q7078">
        <v>0</v>
      </c>
      <c r="R7078">
        <v>21</v>
      </c>
      <c r="S7078">
        <v>1</v>
      </c>
      <c r="T7078">
        <v>1</v>
      </c>
      <c r="U7078">
        <v>1</v>
      </c>
      <c r="V7078" s="1">
        <v>38724</v>
      </c>
      <c r="W7078" t="s">
        <v>131</v>
      </c>
      <c r="X7078" t="s">
        <v>131</v>
      </c>
      <c r="Y7078" t="s">
        <v>131</v>
      </c>
      <c r="Z7078">
        <v>22</v>
      </c>
      <c r="AA7078">
        <v>1</v>
      </c>
      <c r="AB7078">
        <v>0</v>
      </c>
      <c r="AC7078">
        <v>1</v>
      </c>
      <c r="AD7078">
        <v>67</v>
      </c>
      <c r="AE7078">
        <v>1</v>
      </c>
      <c r="AF7078" t="s">
        <v>133</v>
      </c>
      <c r="AG7078">
        <v>75</v>
      </c>
      <c r="AH7078">
        <v>96</v>
      </c>
      <c r="AI7078">
        <v>1</v>
      </c>
      <c r="AK7078">
        <v>199</v>
      </c>
      <c r="AM7078">
        <v>259</v>
      </c>
      <c r="AN7078">
        <v>84</v>
      </c>
      <c r="AO7078">
        <v>744</v>
      </c>
      <c r="AP7078">
        <v>5</v>
      </c>
      <c r="AQ7078">
        <v>30</v>
      </c>
      <c r="AR7078">
        <v>0</v>
      </c>
      <c r="AT7078">
        <v>1</v>
      </c>
      <c r="AU7078">
        <v>112</v>
      </c>
      <c r="AV7078">
        <v>1002</v>
      </c>
      <c r="AW7078">
        <v>1</v>
      </c>
      <c r="AX7078">
        <v>119</v>
      </c>
      <c r="AY7078">
        <v>1050</v>
      </c>
      <c r="AZ7078">
        <v>1</v>
      </c>
      <c r="BA7078">
        <v>8</v>
      </c>
      <c r="BB7078">
        <v>31</v>
      </c>
      <c r="BC7078">
        <v>33</v>
      </c>
      <c r="BD7078">
        <v>16</v>
      </c>
      <c r="BE7078">
        <v>12</v>
      </c>
      <c r="BF7078" t="s">
        <v>131</v>
      </c>
      <c r="BG7078" t="s">
        <v>131</v>
      </c>
      <c r="BH7078" t="s">
        <v>121</v>
      </c>
      <c r="BI7078" t="s">
        <v>133</v>
      </c>
      <c r="BJ7078">
        <v>1</v>
      </c>
      <c r="BK7078" t="s">
        <v>133</v>
      </c>
      <c r="BL7078">
        <v>1</v>
      </c>
      <c r="BM7078" t="s">
        <v>133</v>
      </c>
      <c r="BN7078">
        <v>1</v>
      </c>
      <c r="BO7078">
        <v>95</v>
      </c>
      <c r="BP7078">
        <v>93</v>
      </c>
      <c r="BQ7078">
        <v>369</v>
      </c>
      <c r="BR7078">
        <v>22.6</v>
      </c>
      <c r="BS7078">
        <v>28.5</v>
      </c>
      <c r="BT7078">
        <v>17.600000000000001</v>
      </c>
      <c r="BU7078">
        <v>25</v>
      </c>
      <c r="BV7078">
        <v>38.5</v>
      </c>
      <c r="BW7078">
        <v>14.9</v>
      </c>
      <c r="BX7078">
        <v>143.80000000000001</v>
      </c>
      <c r="BY7078">
        <v>241.6</v>
      </c>
      <c r="BZ7078">
        <v>92.5</v>
      </c>
      <c r="CA7078">
        <v>0</v>
      </c>
      <c r="CB7078">
        <v>259</v>
      </c>
      <c r="CE7078" t="s">
        <v>131</v>
      </c>
      <c r="CF7078">
        <v>1</v>
      </c>
      <c r="CG7078" t="s">
        <v>133</v>
      </c>
      <c r="CH7078">
        <v>0.47</v>
      </c>
      <c r="CI7078">
        <v>1.28</v>
      </c>
      <c r="CJ7078">
        <v>0.12</v>
      </c>
      <c r="CK7078">
        <v>12.1</v>
      </c>
      <c r="CL7078">
        <v>53.9</v>
      </c>
      <c r="CM7078">
        <v>3.5</v>
      </c>
      <c r="CN7078">
        <v>1</v>
      </c>
      <c r="CO7078" t="s">
        <v>133</v>
      </c>
      <c r="CP7078">
        <v>116</v>
      </c>
      <c r="CQ7078">
        <v>57.6</v>
      </c>
      <c r="CR7078">
        <v>75</v>
      </c>
      <c r="CS7078">
        <v>39.1</v>
      </c>
      <c r="CT7078">
        <v>116</v>
      </c>
      <c r="CU7078">
        <v>1028</v>
      </c>
      <c r="CV7078">
        <v>1</v>
      </c>
      <c r="CW7078">
        <v>18</v>
      </c>
      <c r="CX7078">
        <v>0</v>
      </c>
      <c r="CZ7078">
        <v>259</v>
      </c>
      <c r="DB7078" t="s">
        <v>134</v>
      </c>
      <c r="DC7078" t="s">
        <v>133</v>
      </c>
      <c r="DD7078">
        <v>1</v>
      </c>
      <c r="DE7078">
        <v>1.83</v>
      </c>
      <c r="DF7078">
        <v>0</v>
      </c>
      <c r="DG7078">
        <v>38</v>
      </c>
      <c r="DH7078">
        <v>0</v>
      </c>
      <c r="DI7078" t="s">
        <v>133</v>
      </c>
      <c r="DJ7078">
        <v>1</v>
      </c>
      <c r="DK7078">
        <v>38.299999999999997</v>
      </c>
      <c r="DL7078">
        <v>5.9</v>
      </c>
      <c r="DM7078">
        <v>85</v>
      </c>
      <c r="DN7078">
        <v>16.5</v>
      </c>
      <c r="DO7078">
        <v>59</v>
      </c>
      <c r="DP7078">
        <v>0</v>
      </c>
    </row>
    <row r="7079" spans="1:120" x14ac:dyDescent="0.35">
      <c r="A7079">
        <v>492647</v>
      </c>
      <c r="B7079">
        <v>5</v>
      </c>
      <c r="C7079" t="s">
        <v>28139</v>
      </c>
      <c r="D7079" t="s">
        <v>121</v>
      </c>
      <c r="E7079">
        <v>3</v>
      </c>
      <c r="F7079">
        <v>1</v>
      </c>
      <c r="G7079" t="s">
        <v>28140</v>
      </c>
      <c r="I7079" t="s">
        <v>11589</v>
      </c>
      <c r="J7079" t="s">
        <v>24121</v>
      </c>
      <c r="K7079">
        <v>22193</v>
      </c>
      <c r="L7079" t="s">
        <v>24522</v>
      </c>
      <c r="M7079" t="s">
        <v>28141</v>
      </c>
      <c r="N7079" t="s">
        <v>127</v>
      </c>
      <c r="O7079" t="s">
        <v>128</v>
      </c>
      <c r="P7079" t="s">
        <v>3801</v>
      </c>
      <c r="Q7079">
        <v>1</v>
      </c>
      <c r="R7079">
        <v>16</v>
      </c>
      <c r="S7079">
        <v>1</v>
      </c>
      <c r="T7079">
        <v>1</v>
      </c>
      <c r="U7079">
        <v>0</v>
      </c>
      <c r="V7079" t="s">
        <v>28142</v>
      </c>
      <c r="W7079" t="s">
        <v>131</v>
      </c>
      <c r="X7079" t="s">
        <v>131</v>
      </c>
      <c r="Y7079" t="s">
        <v>131</v>
      </c>
      <c r="Z7079">
        <v>8</v>
      </c>
      <c r="AA7079">
        <v>1</v>
      </c>
      <c r="AB7079">
        <v>0</v>
      </c>
      <c r="AC7079">
        <v>1</v>
      </c>
      <c r="AD7079">
        <v>40</v>
      </c>
      <c r="AE7079">
        <v>1</v>
      </c>
      <c r="AF7079" t="s">
        <v>133</v>
      </c>
      <c r="AG7079">
        <v>56</v>
      </c>
      <c r="AH7079">
        <v>92</v>
      </c>
      <c r="AI7079">
        <v>1</v>
      </c>
      <c r="AJ7079">
        <v>47</v>
      </c>
      <c r="AK7079">
        <v>1</v>
      </c>
      <c r="AM7079">
        <v>259</v>
      </c>
      <c r="AN7079">
        <v>64</v>
      </c>
      <c r="AO7079">
        <v>548</v>
      </c>
      <c r="AP7079">
        <v>13</v>
      </c>
      <c r="AQ7079">
        <v>122</v>
      </c>
      <c r="AR7079">
        <v>0</v>
      </c>
      <c r="AT7079">
        <v>1</v>
      </c>
      <c r="AU7079">
        <v>77</v>
      </c>
      <c r="AV7079">
        <v>717</v>
      </c>
      <c r="AW7079">
        <v>5</v>
      </c>
      <c r="AX7079">
        <v>80</v>
      </c>
      <c r="AY7079">
        <v>696</v>
      </c>
      <c r="AZ7079">
        <v>1</v>
      </c>
      <c r="BA7079">
        <v>9</v>
      </c>
      <c r="BB7079">
        <v>26</v>
      </c>
      <c r="BC7079">
        <v>30</v>
      </c>
      <c r="BD7079">
        <v>23</v>
      </c>
      <c r="BE7079">
        <v>11</v>
      </c>
      <c r="BF7079" t="s">
        <v>131</v>
      </c>
      <c r="BG7079" t="s">
        <v>131</v>
      </c>
      <c r="BH7079" t="s">
        <v>121</v>
      </c>
      <c r="BI7079" t="s">
        <v>133</v>
      </c>
      <c r="BJ7079">
        <v>1</v>
      </c>
      <c r="BK7079" t="s">
        <v>133</v>
      </c>
      <c r="BL7079">
        <v>1</v>
      </c>
      <c r="BM7079" t="s">
        <v>133</v>
      </c>
      <c r="BN7079">
        <v>1</v>
      </c>
      <c r="BO7079">
        <v>64</v>
      </c>
      <c r="BP7079">
        <v>62</v>
      </c>
      <c r="BQ7079">
        <v>297</v>
      </c>
      <c r="BR7079">
        <v>20.5</v>
      </c>
      <c r="BS7079">
        <v>28.4</v>
      </c>
      <c r="BT7079">
        <v>14.4</v>
      </c>
      <c r="BU7079">
        <v>33.799999999999997</v>
      </c>
      <c r="BV7079">
        <v>49.3</v>
      </c>
      <c r="BW7079">
        <v>20.9</v>
      </c>
      <c r="BX7079">
        <v>159.30000000000001</v>
      </c>
      <c r="BY7079">
        <v>272</v>
      </c>
      <c r="BZ7079">
        <v>94.5</v>
      </c>
      <c r="CA7079">
        <v>0</v>
      </c>
      <c r="CB7079">
        <v>259</v>
      </c>
      <c r="CE7079" t="s">
        <v>131</v>
      </c>
      <c r="CF7079">
        <v>1</v>
      </c>
      <c r="CG7079" t="s">
        <v>149</v>
      </c>
      <c r="CH7079">
        <v>0</v>
      </c>
      <c r="CI7079">
        <v>0.95</v>
      </c>
      <c r="CK7079">
        <v>8.8000000000000007</v>
      </c>
      <c r="CL7079">
        <v>72.3</v>
      </c>
      <c r="CM7079">
        <v>1.5</v>
      </c>
      <c r="CN7079">
        <v>1</v>
      </c>
      <c r="CO7079" t="s">
        <v>133</v>
      </c>
      <c r="CP7079">
        <v>70</v>
      </c>
      <c r="CQ7079">
        <v>63.5</v>
      </c>
      <c r="CR7079">
        <v>83.3</v>
      </c>
      <c r="CS7079">
        <v>42.3</v>
      </c>
      <c r="CT7079">
        <v>70</v>
      </c>
      <c r="CU7079">
        <v>615</v>
      </c>
      <c r="CV7079">
        <v>1</v>
      </c>
      <c r="CW7079">
        <v>8</v>
      </c>
      <c r="CX7079">
        <v>0</v>
      </c>
      <c r="CZ7079">
        <v>259</v>
      </c>
      <c r="DB7079" t="s">
        <v>134</v>
      </c>
      <c r="DC7079" t="s">
        <v>133</v>
      </c>
      <c r="DD7079">
        <v>1</v>
      </c>
      <c r="DE7079">
        <v>1.91</v>
      </c>
      <c r="DF7079">
        <v>0.13</v>
      </c>
      <c r="DG7079">
        <v>39</v>
      </c>
      <c r="DH7079">
        <v>0.65</v>
      </c>
      <c r="DI7079" t="s">
        <v>133</v>
      </c>
      <c r="DJ7079">
        <v>1</v>
      </c>
      <c r="DK7079">
        <v>46.5</v>
      </c>
      <c r="DL7079">
        <v>10.199999999999999</v>
      </c>
      <c r="DM7079">
        <v>65</v>
      </c>
      <c r="DN7079">
        <v>23.9</v>
      </c>
      <c r="DO7079">
        <v>66</v>
      </c>
      <c r="DP7079">
        <v>0</v>
      </c>
    </row>
    <row r="7080" spans="1:120" x14ac:dyDescent="0.35">
      <c r="A7080">
        <v>672709</v>
      </c>
      <c r="B7080">
        <v>14</v>
      </c>
      <c r="C7080" t="s">
        <v>28143</v>
      </c>
      <c r="D7080" t="s">
        <v>121</v>
      </c>
      <c r="E7080">
        <v>3</v>
      </c>
      <c r="F7080">
        <v>1</v>
      </c>
      <c r="G7080" t="s">
        <v>28144</v>
      </c>
      <c r="H7080" t="s">
        <v>1632</v>
      </c>
      <c r="I7080" t="s">
        <v>17612</v>
      </c>
      <c r="J7080" t="s">
        <v>19129</v>
      </c>
      <c r="K7080">
        <v>78521</v>
      </c>
      <c r="L7080" t="s">
        <v>12128</v>
      </c>
      <c r="M7080" t="s">
        <v>28145</v>
      </c>
      <c r="N7080" t="s">
        <v>127</v>
      </c>
      <c r="O7080" t="s">
        <v>128</v>
      </c>
      <c r="P7080" t="s">
        <v>142</v>
      </c>
      <c r="Q7080">
        <v>0</v>
      </c>
      <c r="R7080">
        <v>36</v>
      </c>
      <c r="S7080">
        <v>1</v>
      </c>
      <c r="T7080">
        <v>1</v>
      </c>
      <c r="U7080">
        <v>0</v>
      </c>
      <c r="V7080" t="s">
        <v>27460</v>
      </c>
      <c r="W7080" t="s">
        <v>131</v>
      </c>
      <c r="X7080" t="s">
        <v>131</v>
      </c>
      <c r="Y7080" t="s">
        <v>131</v>
      </c>
      <c r="Z7080">
        <v>12</v>
      </c>
      <c r="AA7080">
        <v>1</v>
      </c>
      <c r="AB7080">
        <v>0</v>
      </c>
      <c r="AC7080">
        <v>1</v>
      </c>
      <c r="AD7080">
        <v>116</v>
      </c>
      <c r="AE7080">
        <v>1</v>
      </c>
      <c r="AF7080" t="s">
        <v>133</v>
      </c>
      <c r="AG7080">
        <v>160</v>
      </c>
      <c r="AH7080">
        <v>97</v>
      </c>
      <c r="AI7080">
        <v>1</v>
      </c>
      <c r="AJ7080">
        <v>89</v>
      </c>
      <c r="AK7080">
        <v>1</v>
      </c>
      <c r="AM7080">
        <v>259</v>
      </c>
      <c r="AN7080">
        <v>161</v>
      </c>
      <c r="AO7080">
        <v>1471</v>
      </c>
      <c r="AP7080">
        <v>39</v>
      </c>
      <c r="AQ7080">
        <v>281</v>
      </c>
      <c r="AR7080">
        <v>0</v>
      </c>
      <c r="AT7080">
        <v>1</v>
      </c>
      <c r="AU7080">
        <v>209</v>
      </c>
      <c r="AV7080">
        <v>1876</v>
      </c>
      <c r="AW7080">
        <v>3</v>
      </c>
      <c r="AX7080">
        <v>234</v>
      </c>
      <c r="AY7080">
        <v>1960</v>
      </c>
      <c r="AZ7080">
        <v>1</v>
      </c>
      <c r="BA7080">
        <v>7</v>
      </c>
      <c r="BB7080">
        <v>21</v>
      </c>
      <c r="BC7080">
        <v>27</v>
      </c>
      <c r="BD7080">
        <v>29</v>
      </c>
      <c r="BE7080">
        <v>16</v>
      </c>
      <c r="BF7080" t="s">
        <v>131</v>
      </c>
      <c r="BG7080" t="s">
        <v>131</v>
      </c>
      <c r="BH7080" t="s">
        <v>121</v>
      </c>
      <c r="BI7080" t="s">
        <v>133</v>
      </c>
      <c r="BJ7080">
        <v>1</v>
      </c>
      <c r="BK7080" t="s">
        <v>133</v>
      </c>
      <c r="BL7080">
        <v>1</v>
      </c>
      <c r="BM7080" t="s">
        <v>133</v>
      </c>
      <c r="BN7080">
        <v>1</v>
      </c>
      <c r="BO7080">
        <v>175</v>
      </c>
      <c r="BP7080">
        <v>195</v>
      </c>
      <c r="BQ7080">
        <v>629</v>
      </c>
      <c r="BR7080">
        <v>21.5</v>
      </c>
      <c r="BS7080">
        <v>26.3</v>
      </c>
      <c r="BT7080">
        <v>17.3</v>
      </c>
      <c r="BU7080">
        <v>27.6</v>
      </c>
      <c r="BV7080">
        <v>36.4</v>
      </c>
      <c r="BW7080">
        <v>18.399999999999999</v>
      </c>
      <c r="BX7080">
        <v>194.9</v>
      </c>
      <c r="BY7080">
        <v>276.60000000000002</v>
      </c>
      <c r="BZ7080">
        <v>144.80000000000001</v>
      </c>
      <c r="CA7080">
        <v>0</v>
      </c>
      <c r="CB7080">
        <v>259</v>
      </c>
      <c r="CE7080" t="s">
        <v>131</v>
      </c>
      <c r="CF7080">
        <v>1</v>
      </c>
      <c r="CG7080" t="s">
        <v>149</v>
      </c>
      <c r="CH7080">
        <v>0.46</v>
      </c>
      <c r="CI7080">
        <v>0.91</v>
      </c>
      <c r="CJ7080">
        <v>0.2</v>
      </c>
      <c r="CK7080">
        <v>27.6</v>
      </c>
      <c r="CL7080">
        <v>55</v>
      </c>
      <c r="CM7080">
        <v>15.5</v>
      </c>
      <c r="CN7080">
        <v>1</v>
      </c>
      <c r="CO7080" t="s">
        <v>133</v>
      </c>
      <c r="CP7080">
        <v>200</v>
      </c>
      <c r="CQ7080">
        <v>58.3</v>
      </c>
      <c r="CR7080">
        <v>70.400000000000006</v>
      </c>
      <c r="CS7080">
        <v>45.5</v>
      </c>
      <c r="CT7080">
        <v>200</v>
      </c>
      <c r="CU7080">
        <v>1714</v>
      </c>
      <c r="CV7080">
        <v>1</v>
      </c>
      <c r="CW7080">
        <v>22</v>
      </c>
      <c r="CX7080">
        <v>0</v>
      </c>
      <c r="CZ7080">
        <v>259</v>
      </c>
      <c r="DB7080" t="s">
        <v>134</v>
      </c>
      <c r="DC7080" t="s">
        <v>133</v>
      </c>
      <c r="DD7080">
        <v>1</v>
      </c>
      <c r="DE7080">
        <v>1.66</v>
      </c>
      <c r="DF7080">
        <v>0.32</v>
      </c>
      <c r="DG7080">
        <v>87</v>
      </c>
      <c r="DH7080">
        <v>0.8</v>
      </c>
      <c r="DI7080" t="s">
        <v>133</v>
      </c>
      <c r="DJ7080">
        <v>1</v>
      </c>
      <c r="DK7080">
        <v>23.8</v>
      </c>
      <c r="DL7080">
        <v>5.9</v>
      </c>
      <c r="DM7080">
        <v>192</v>
      </c>
      <c r="DN7080">
        <v>12.3</v>
      </c>
      <c r="DO7080">
        <v>53</v>
      </c>
      <c r="DP7080">
        <v>5.0000000000000001E-3</v>
      </c>
    </row>
    <row r="7081" spans="1:120" x14ac:dyDescent="0.35">
      <c r="A7081">
        <v>672711</v>
      </c>
      <c r="B7081">
        <v>14</v>
      </c>
      <c r="C7081" t="s">
        <v>28146</v>
      </c>
      <c r="D7081" t="s">
        <v>121</v>
      </c>
      <c r="E7081">
        <v>3</v>
      </c>
      <c r="F7081">
        <v>1</v>
      </c>
      <c r="G7081" t="s">
        <v>28147</v>
      </c>
      <c r="I7081" t="s">
        <v>180</v>
      </c>
      <c r="J7081" t="s">
        <v>19129</v>
      </c>
      <c r="K7081">
        <v>77091</v>
      </c>
      <c r="L7081" t="s">
        <v>19193</v>
      </c>
      <c r="M7081" t="s">
        <v>28148</v>
      </c>
      <c r="N7081" t="s">
        <v>127</v>
      </c>
      <c r="O7081" t="s">
        <v>128</v>
      </c>
      <c r="P7081" t="s">
        <v>22930</v>
      </c>
      <c r="Q7081">
        <v>0</v>
      </c>
      <c r="R7081">
        <v>36</v>
      </c>
      <c r="S7081">
        <v>1</v>
      </c>
      <c r="T7081">
        <v>0</v>
      </c>
      <c r="U7081">
        <v>0</v>
      </c>
      <c r="V7081" t="s">
        <v>28149</v>
      </c>
      <c r="W7081" t="s">
        <v>131</v>
      </c>
      <c r="X7081" t="s">
        <v>131</v>
      </c>
      <c r="Y7081" t="s">
        <v>131</v>
      </c>
      <c r="Z7081">
        <v>11</v>
      </c>
      <c r="AA7081">
        <v>1</v>
      </c>
      <c r="AB7081">
        <v>0</v>
      </c>
      <c r="AC7081">
        <v>1</v>
      </c>
      <c r="AD7081">
        <v>37</v>
      </c>
      <c r="AE7081">
        <v>1</v>
      </c>
      <c r="AF7081" t="s">
        <v>133</v>
      </c>
      <c r="AG7081">
        <v>58</v>
      </c>
      <c r="AH7081">
        <v>95</v>
      </c>
      <c r="AI7081">
        <v>1</v>
      </c>
      <c r="AK7081">
        <v>257</v>
      </c>
      <c r="AM7081">
        <v>259</v>
      </c>
      <c r="AN7081">
        <v>84</v>
      </c>
      <c r="AO7081">
        <v>751</v>
      </c>
      <c r="AP7081">
        <v>0</v>
      </c>
      <c r="AR7081">
        <v>0</v>
      </c>
      <c r="AT7081">
        <v>1</v>
      </c>
      <c r="AU7081">
        <v>85</v>
      </c>
      <c r="AV7081">
        <v>763</v>
      </c>
      <c r="AW7081">
        <v>1</v>
      </c>
      <c r="AX7081">
        <v>87</v>
      </c>
      <c r="AY7081">
        <v>793</v>
      </c>
      <c r="AZ7081">
        <v>1</v>
      </c>
      <c r="BA7081">
        <v>5</v>
      </c>
      <c r="BB7081">
        <v>36</v>
      </c>
      <c r="BC7081">
        <v>39</v>
      </c>
      <c r="BD7081">
        <v>10</v>
      </c>
      <c r="BE7081">
        <v>9</v>
      </c>
      <c r="BF7081" t="s">
        <v>131</v>
      </c>
      <c r="BG7081" t="s">
        <v>131</v>
      </c>
      <c r="BH7081" t="s">
        <v>121</v>
      </c>
      <c r="BI7081" t="s">
        <v>133</v>
      </c>
      <c r="BJ7081">
        <v>1</v>
      </c>
      <c r="BK7081" t="s">
        <v>133</v>
      </c>
      <c r="BL7081">
        <v>1</v>
      </c>
      <c r="BM7081" t="s">
        <v>133</v>
      </c>
      <c r="BN7081">
        <v>1</v>
      </c>
      <c r="BO7081">
        <v>62</v>
      </c>
      <c r="BP7081">
        <v>85</v>
      </c>
      <c r="BQ7081">
        <v>240</v>
      </c>
      <c r="BR7081">
        <v>26</v>
      </c>
      <c r="BS7081">
        <v>35.4</v>
      </c>
      <c r="BT7081">
        <v>18.600000000000001</v>
      </c>
      <c r="BU7081">
        <v>30.2</v>
      </c>
      <c r="BV7081">
        <v>43.1</v>
      </c>
      <c r="BW7081">
        <v>19.2</v>
      </c>
      <c r="BX7081">
        <v>215.9</v>
      </c>
      <c r="BY7081">
        <v>333.2</v>
      </c>
      <c r="BZ7081">
        <v>141.5</v>
      </c>
      <c r="CA7081">
        <v>0</v>
      </c>
      <c r="CB7081">
        <v>259</v>
      </c>
      <c r="CE7081" t="s">
        <v>131</v>
      </c>
      <c r="CF7081">
        <v>201</v>
      </c>
      <c r="CG7081" t="s">
        <v>135</v>
      </c>
      <c r="CK7081">
        <v>8.4</v>
      </c>
      <c r="CL7081">
        <v>69.099999999999994</v>
      </c>
      <c r="CM7081">
        <v>1.4</v>
      </c>
      <c r="CN7081">
        <v>1</v>
      </c>
      <c r="CO7081" t="s">
        <v>133</v>
      </c>
      <c r="CP7081">
        <v>89</v>
      </c>
      <c r="CQ7081">
        <v>66.3</v>
      </c>
      <c r="CR7081">
        <v>83.5</v>
      </c>
      <c r="CS7081">
        <v>47.8</v>
      </c>
      <c r="CT7081">
        <v>89</v>
      </c>
      <c r="CU7081">
        <v>807</v>
      </c>
      <c r="CV7081">
        <v>1</v>
      </c>
      <c r="CW7081">
        <v>14</v>
      </c>
      <c r="CX7081">
        <v>0</v>
      </c>
      <c r="CZ7081">
        <v>259</v>
      </c>
      <c r="DB7081" t="s">
        <v>134</v>
      </c>
      <c r="DC7081" t="s">
        <v>133</v>
      </c>
      <c r="DD7081">
        <v>1</v>
      </c>
      <c r="DE7081">
        <v>1.58</v>
      </c>
      <c r="DF7081">
        <v>0.01</v>
      </c>
      <c r="DG7081">
        <v>32</v>
      </c>
      <c r="DH7081">
        <v>0.28000000000000003</v>
      </c>
      <c r="DI7081" t="s">
        <v>133</v>
      </c>
      <c r="DJ7081">
        <v>1</v>
      </c>
      <c r="DK7081">
        <v>34.5</v>
      </c>
      <c r="DL7081">
        <v>1.4</v>
      </c>
      <c r="DM7081">
        <v>71</v>
      </c>
      <c r="DN7081">
        <v>7.9</v>
      </c>
      <c r="DO7081">
        <v>69</v>
      </c>
      <c r="DP7081">
        <v>0</v>
      </c>
    </row>
    <row r="7082" spans="1:120" x14ac:dyDescent="0.35">
      <c r="A7082">
        <v>672712</v>
      </c>
      <c r="B7082">
        <v>14</v>
      </c>
      <c r="C7082" t="s">
        <v>28150</v>
      </c>
      <c r="D7082" t="s">
        <v>121</v>
      </c>
      <c r="E7082">
        <v>3</v>
      </c>
      <c r="F7082">
        <v>1</v>
      </c>
      <c r="G7082" t="s">
        <v>28151</v>
      </c>
      <c r="H7082" t="s">
        <v>28152</v>
      </c>
      <c r="I7082" t="s">
        <v>26667</v>
      </c>
      <c r="J7082" t="s">
        <v>19129</v>
      </c>
      <c r="K7082">
        <v>77573</v>
      </c>
      <c r="L7082" t="s">
        <v>19197</v>
      </c>
      <c r="M7082" t="s">
        <v>28153</v>
      </c>
      <c r="N7082" t="s">
        <v>127</v>
      </c>
      <c r="O7082" t="s">
        <v>128</v>
      </c>
      <c r="P7082" t="s">
        <v>22930</v>
      </c>
      <c r="Q7082">
        <v>0</v>
      </c>
      <c r="R7082">
        <v>16</v>
      </c>
      <c r="S7082">
        <v>1</v>
      </c>
      <c r="T7082">
        <v>0</v>
      </c>
      <c r="U7082">
        <v>0</v>
      </c>
      <c r="V7082" s="1">
        <v>41284</v>
      </c>
      <c r="W7082" t="s">
        <v>131</v>
      </c>
      <c r="X7082" t="s">
        <v>131</v>
      </c>
      <c r="Y7082" t="s">
        <v>131</v>
      </c>
      <c r="Z7082">
        <v>21</v>
      </c>
      <c r="AA7082">
        <v>1</v>
      </c>
      <c r="AB7082">
        <v>0</v>
      </c>
      <c r="AC7082">
        <v>1</v>
      </c>
      <c r="AD7082">
        <v>28</v>
      </c>
      <c r="AE7082">
        <v>1</v>
      </c>
      <c r="AF7082" t="s">
        <v>133</v>
      </c>
      <c r="AG7082">
        <v>45</v>
      </c>
      <c r="AH7082">
        <v>89</v>
      </c>
      <c r="AI7082">
        <v>1</v>
      </c>
      <c r="AK7082">
        <v>257</v>
      </c>
      <c r="AM7082">
        <v>259</v>
      </c>
      <c r="AN7082">
        <v>52</v>
      </c>
      <c r="AO7082">
        <v>415</v>
      </c>
      <c r="AP7082">
        <v>0</v>
      </c>
      <c r="AR7082">
        <v>0</v>
      </c>
      <c r="AT7082">
        <v>1</v>
      </c>
      <c r="AU7082">
        <v>60</v>
      </c>
      <c r="AV7082">
        <v>493</v>
      </c>
      <c r="AW7082">
        <v>2</v>
      </c>
      <c r="AX7082">
        <v>65</v>
      </c>
      <c r="AY7082">
        <v>497</v>
      </c>
      <c r="AZ7082">
        <v>1</v>
      </c>
      <c r="BA7082">
        <v>9</v>
      </c>
      <c r="BB7082">
        <v>26</v>
      </c>
      <c r="BC7082">
        <v>25</v>
      </c>
      <c r="BD7082">
        <v>22</v>
      </c>
      <c r="BE7082">
        <v>18</v>
      </c>
      <c r="BF7082" t="s">
        <v>131</v>
      </c>
      <c r="BG7082" t="s">
        <v>131</v>
      </c>
      <c r="BH7082" t="s">
        <v>121</v>
      </c>
      <c r="BI7082" t="s">
        <v>133</v>
      </c>
      <c r="BJ7082">
        <v>1</v>
      </c>
      <c r="BK7082" t="s">
        <v>133</v>
      </c>
      <c r="BL7082">
        <v>1</v>
      </c>
      <c r="BM7082" t="s">
        <v>133</v>
      </c>
      <c r="BN7082">
        <v>1</v>
      </c>
      <c r="BO7082">
        <v>53</v>
      </c>
      <c r="BP7082">
        <v>91</v>
      </c>
      <c r="BQ7082">
        <v>233</v>
      </c>
      <c r="BR7082">
        <v>25.3</v>
      </c>
      <c r="BS7082">
        <v>34.299999999999997</v>
      </c>
      <c r="BT7082">
        <v>18.2</v>
      </c>
      <c r="BU7082">
        <v>32.4</v>
      </c>
      <c r="BV7082">
        <v>42.3</v>
      </c>
      <c r="BW7082">
        <v>23</v>
      </c>
      <c r="BX7082">
        <v>263.39999999999998</v>
      </c>
      <c r="BY7082">
        <v>408.2</v>
      </c>
      <c r="BZ7082">
        <v>176.8</v>
      </c>
      <c r="CA7082">
        <v>0</v>
      </c>
      <c r="CB7082">
        <v>259</v>
      </c>
      <c r="CE7082" t="s">
        <v>131</v>
      </c>
      <c r="CF7082">
        <v>1</v>
      </c>
      <c r="CG7082" t="s">
        <v>149</v>
      </c>
      <c r="CH7082">
        <v>0</v>
      </c>
      <c r="CI7082">
        <v>0.6</v>
      </c>
      <c r="CK7082">
        <v>16.600000000000001</v>
      </c>
      <c r="CL7082">
        <v>103</v>
      </c>
      <c r="CM7082">
        <v>3.6</v>
      </c>
      <c r="CN7082">
        <v>1</v>
      </c>
      <c r="CO7082" t="s">
        <v>133</v>
      </c>
      <c r="CP7082">
        <v>68</v>
      </c>
      <c r="CQ7082">
        <v>67.400000000000006</v>
      </c>
      <c r="CR7082">
        <v>87.5</v>
      </c>
      <c r="CS7082">
        <v>45.9</v>
      </c>
      <c r="CT7082">
        <v>68</v>
      </c>
      <c r="CU7082">
        <v>528</v>
      </c>
      <c r="CV7082">
        <v>1</v>
      </c>
      <c r="CW7082">
        <v>16</v>
      </c>
      <c r="CX7082">
        <v>0</v>
      </c>
      <c r="CZ7082">
        <v>259</v>
      </c>
      <c r="DB7082" t="s">
        <v>134</v>
      </c>
      <c r="DC7082" t="s">
        <v>133</v>
      </c>
      <c r="DD7082">
        <v>1</v>
      </c>
      <c r="DE7082">
        <v>3.23</v>
      </c>
      <c r="DF7082">
        <v>0.11</v>
      </c>
      <c r="DG7082">
        <v>28</v>
      </c>
      <c r="DH7082">
        <v>0.89</v>
      </c>
      <c r="DI7082" t="s">
        <v>133</v>
      </c>
      <c r="DJ7082">
        <v>1</v>
      </c>
      <c r="DK7082">
        <v>55.5</v>
      </c>
      <c r="DL7082">
        <v>8.6999999999999993</v>
      </c>
      <c r="DM7082">
        <v>51</v>
      </c>
      <c r="DN7082">
        <v>25.6</v>
      </c>
      <c r="DO7082">
        <v>41</v>
      </c>
      <c r="DP7082">
        <v>0.01</v>
      </c>
    </row>
    <row r="7083" spans="1:120" x14ac:dyDescent="0.35">
      <c r="A7083">
        <v>672803</v>
      </c>
      <c r="B7083">
        <v>14</v>
      </c>
      <c r="C7083" t="s">
        <v>28154</v>
      </c>
      <c r="D7083" t="s">
        <v>121</v>
      </c>
      <c r="E7083">
        <v>3</v>
      </c>
      <c r="F7083">
        <v>1</v>
      </c>
      <c r="G7083" t="s">
        <v>28155</v>
      </c>
      <c r="I7083" t="s">
        <v>28156</v>
      </c>
      <c r="J7083" t="s">
        <v>19129</v>
      </c>
      <c r="K7083">
        <v>77388</v>
      </c>
      <c r="L7083" t="s">
        <v>19193</v>
      </c>
      <c r="M7083" t="s">
        <v>28157</v>
      </c>
      <c r="N7083" t="s">
        <v>127</v>
      </c>
      <c r="O7083" t="s">
        <v>128</v>
      </c>
      <c r="P7083" t="s">
        <v>129</v>
      </c>
      <c r="Q7083">
        <v>0</v>
      </c>
      <c r="R7083">
        <v>20</v>
      </c>
      <c r="S7083">
        <v>1</v>
      </c>
      <c r="T7083">
        <v>1</v>
      </c>
      <c r="U7083">
        <v>0</v>
      </c>
      <c r="V7083" t="s">
        <v>27715</v>
      </c>
      <c r="W7083" t="s">
        <v>131</v>
      </c>
      <c r="X7083" t="s">
        <v>131</v>
      </c>
      <c r="Y7083" t="s">
        <v>131</v>
      </c>
      <c r="Z7083">
        <v>11</v>
      </c>
      <c r="AA7083">
        <v>1</v>
      </c>
      <c r="AB7083">
        <v>0</v>
      </c>
      <c r="AC7083">
        <v>1</v>
      </c>
      <c r="AD7083">
        <v>27</v>
      </c>
      <c r="AE7083">
        <v>1</v>
      </c>
      <c r="AF7083" t="s">
        <v>133</v>
      </c>
      <c r="AG7083">
        <v>42</v>
      </c>
      <c r="AH7083">
        <v>96</v>
      </c>
      <c r="AI7083">
        <v>1</v>
      </c>
      <c r="AK7083">
        <v>199</v>
      </c>
      <c r="AM7083">
        <v>259</v>
      </c>
      <c r="AN7083">
        <v>60</v>
      </c>
      <c r="AO7083">
        <v>478</v>
      </c>
      <c r="AP7083">
        <v>4</v>
      </c>
      <c r="AQ7083">
        <v>23</v>
      </c>
      <c r="AR7083">
        <v>0</v>
      </c>
      <c r="AT7083">
        <v>1</v>
      </c>
      <c r="AU7083">
        <v>66</v>
      </c>
      <c r="AV7083">
        <v>561</v>
      </c>
      <c r="AW7083">
        <v>6</v>
      </c>
      <c r="AX7083">
        <v>65</v>
      </c>
      <c r="AY7083">
        <v>551</v>
      </c>
      <c r="AZ7083">
        <v>1</v>
      </c>
      <c r="BA7083">
        <v>1</v>
      </c>
      <c r="BB7083">
        <v>13</v>
      </c>
      <c r="BC7083">
        <v>28</v>
      </c>
      <c r="BD7083">
        <v>25</v>
      </c>
      <c r="BE7083">
        <v>34</v>
      </c>
      <c r="BF7083" t="s">
        <v>131</v>
      </c>
      <c r="BG7083" t="s">
        <v>131</v>
      </c>
      <c r="BH7083" t="s">
        <v>121</v>
      </c>
      <c r="BI7083" t="s">
        <v>133</v>
      </c>
      <c r="BJ7083">
        <v>1</v>
      </c>
      <c r="BK7083" t="s">
        <v>133</v>
      </c>
      <c r="BL7083">
        <v>1</v>
      </c>
      <c r="BM7083" t="s">
        <v>133</v>
      </c>
      <c r="BN7083">
        <v>1</v>
      </c>
      <c r="BO7083">
        <v>49</v>
      </c>
      <c r="BP7083">
        <v>51</v>
      </c>
      <c r="BQ7083">
        <v>118</v>
      </c>
      <c r="BR7083">
        <v>29.6</v>
      </c>
      <c r="BS7083">
        <v>49.7</v>
      </c>
      <c r="BT7083">
        <v>16.2</v>
      </c>
      <c r="BU7083">
        <v>19.8</v>
      </c>
      <c r="BV7083">
        <v>36.9</v>
      </c>
      <c r="BW7083">
        <v>8.1</v>
      </c>
      <c r="BX7083">
        <v>194</v>
      </c>
      <c r="BY7083">
        <v>338.3</v>
      </c>
      <c r="BZ7083">
        <v>117</v>
      </c>
      <c r="CA7083">
        <v>0</v>
      </c>
      <c r="CB7083">
        <v>259</v>
      </c>
      <c r="CE7083" t="s">
        <v>131</v>
      </c>
      <c r="CF7083">
        <v>1</v>
      </c>
      <c r="CG7083" t="s">
        <v>133</v>
      </c>
      <c r="CH7083">
        <v>0.57999999999999996</v>
      </c>
      <c r="CI7083">
        <v>1.93</v>
      </c>
      <c r="CJ7083">
        <v>0.1</v>
      </c>
      <c r="CK7083">
        <v>8.4</v>
      </c>
      <c r="CL7083">
        <v>111.4</v>
      </c>
      <c r="CM7083">
        <v>1</v>
      </c>
      <c r="CN7083">
        <v>1</v>
      </c>
      <c r="CO7083" t="s">
        <v>133</v>
      </c>
      <c r="CP7083">
        <v>63</v>
      </c>
      <c r="CQ7083">
        <v>65.099999999999994</v>
      </c>
      <c r="CR7083">
        <v>87.7</v>
      </c>
      <c r="CS7083">
        <v>40.9</v>
      </c>
      <c r="CT7083">
        <v>63</v>
      </c>
      <c r="CU7083">
        <v>551</v>
      </c>
      <c r="CV7083">
        <v>1</v>
      </c>
      <c r="CW7083">
        <v>14</v>
      </c>
      <c r="CX7083">
        <v>0</v>
      </c>
      <c r="CZ7083">
        <v>259</v>
      </c>
      <c r="DB7083" t="s">
        <v>134</v>
      </c>
      <c r="DC7083" t="s">
        <v>135</v>
      </c>
      <c r="DD7083">
        <v>199</v>
      </c>
      <c r="DG7083">
        <v>12</v>
      </c>
      <c r="DI7083" t="s">
        <v>133</v>
      </c>
      <c r="DJ7083">
        <v>1</v>
      </c>
      <c r="DK7083">
        <v>44.3</v>
      </c>
      <c r="DL7083">
        <v>6.7</v>
      </c>
      <c r="DM7083">
        <v>60</v>
      </c>
      <c r="DN7083">
        <v>19.3</v>
      </c>
      <c r="DO7083" t="e">
        <v>#N/A</v>
      </c>
      <c r="DP7083">
        <v>0</v>
      </c>
    </row>
    <row r="7084" spans="1:120" x14ac:dyDescent="0.35">
      <c r="A7084">
        <v>672804</v>
      </c>
      <c r="B7084">
        <v>14</v>
      </c>
      <c r="C7084" t="s">
        <v>28158</v>
      </c>
      <c r="D7084" t="s">
        <v>121</v>
      </c>
      <c r="E7084">
        <v>5</v>
      </c>
      <c r="F7084">
        <v>1</v>
      </c>
      <c r="G7084" t="s">
        <v>28159</v>
      </c>
      <c r="I7084" t="s">
        <v>180</v>
      </c>
      <c r="J7084" t="s">
        <v>19129</v>
      </c>
      <c r="K7084">
        <v>77008</v>
      </c>
      <c r="L7084" t="s">
        <v>19193</v>
      </c>
      <c r="M7084" t="s">
        <v>28160</v>
      </c>
      <c r="N7084" t="s">
        <v>127</v>
      </c>
      <c r="O7084" t="s">
        <v>128</v>
      </c>
      <c r="P7084" t="s">
        <v>129</v>
      </c>
      <c r="Q7084">
        <v>0</v>
      </c>
      <c r="R7084">
        <v>16</v>
      </c>
      <c r="S7084">
        <v>1</v>
      </c>
      <c r="T7084">
        <v>1</v>
      </c>
      <c r="U7084">
        <v>0</v>
      </c>
      <c r="V7084" t="s">
        <v>28161</v>
      </c>
      <c r="W7084" t="s">
        <v>131</v>
      </c>
      <c r="X7084" t="s">
        <v>131</v>
      </c>
      <c r="Y7084" t="s">
        <v>131</v>
      </c>
      <c r="Z7084">
        <v>17</v>
      </c>
      <c r="AA7084">
        <v>1</v>
      </c>
      <c r="AB7084">
        <v>0</v>
      </c>
      <c r="AC7084">
        <v>1</v>
      </c>
      <c r="AD7084">
        <v>29</v>
      </c>
      <c r="AE7084">
        <v>1</v>
      </c>
      <c r="AF7084" t="s">
        <v>133</v>
      </c>
      <c r="AG7084">
        <v>48</v>
      </c>
      <c r="AH7084">
        <v>99</v>
      </c>
      <c r="AI7084">
        <v>1</v>
      </c>
      <c r="AK7084">
        <v>199</v>
      </c>
      <c r="AM7084">
        <v>259</v>
      </c>
      <c r="AN7084">
        <v>60</v>
      </c>
      <c r="AO7084">
        <v>493</v>
      </c>
      <c r="AP7084">
        <v>6</v>
      </c>
      <c r="AQ7084">
        <v>61</v>
      </c>
      <c r="AR7084">
        <v>0</v>
      </c>
      <c r="AT7084">
        <v>1</v>
      </c>
      <c r="AU7084">
        <v>71</v>
      </c>
      <c r="AV7084">
        <v>602</v>
      </c>
      <c r="AW7084">
        <v>3</v>
      </c>
      <c r="AX7084">
        <v>69</v>
      </c>
      <c r="AY7084">
        <v>602</v>
      </c>
      <c r="AZ7084">
        <v>1</v>
      </c>
      <c r="BA7084">
        <v>8</v>
      </c>
      <c r="BB7084">
        <v>23</v>
      </c>
      <c r="BC7084">
        <v>28</v>
      </c>
      <c r="BD7084">
        <v>20</v>
      </c>
      <c r="BE7084">
        <v>21</v>
      </c>
      <c r="BF7084" t="s">
        <v>131</v>
      </c>
      <c r="BG7084" t="s">
        <v>131</v>
      </c>
      <c r="BH7084" t="s">
        <v>121</v>
      </c>
      <c r="BI7084" t="s">
        <v>133</v>
      </c>
      <c r="BJ7084">
        <v>1</v>
      </c>
      <c r="BK7084" t="s">
        <v>133</v>
      </c>
      <c r="BL7084">
        <v>1</v>
      </c>
      <c r="BM7084" t="s">
        <v>133</v>
      </c>
      <c r="BN7084">
        <v>1</v>
      </c>
      <c r="BO7084">
        <v>55</v>
      </c>
      <c r="BP7084">
        <v>62</v>
      </c>
      <c r="BQ7084">
        <v>101</v>
      </c>
      <c r="BR7084">
        <v>13.9</v>
      </c>
      <c r="BS7084">
        <v>30.3</v>
      </c>
      <c r="BT7084">
        <v>5.0999999999999996</v>
      </c>
      <c r="BU7084">
        <v>19.899999999999999</v>
      </c>
      <c r="BV7084">
        <v>35.799999999999997</v>
      </c>
      <c r="BW7084">
        <v>9</v>
      </c>
      <c r="BX7084">
        <v>178.5</v>
      </c>
      <c r="BY7084">
        <v>308.2</v>
      </c>
      <c r="BZ7084">
        <v>108.6</v>
      </c>
      <c r="CA7084">
        <v>0</v>
      </c>
      <c r="CB7084">
        <v>259</v>
      </c>
      <c r="CE7084" t="s">
        <v>131</v>
      </c>
      <c r="CF7084">
        <v>1</v>
      </c>
      <c r="CG7084" t="s">
        <v>133</v>
      </c>
      <c r="CH7084">
        <v>1.34</v>
      </c>
      <c r="CI7084">
        <v>2.96</v>
      </c>
      <c r="CJ7084">
        <v>0.49</v>
      </c>
      <c r="CK7084">
        <v>4.5999999999999996</v>
      </c>
      <c r="CL7084">
        <v>175.5</v>
      </c>
      <c r="CM7084">
        <v>0.2</v>
      </c>
      <c r="CN7084">
        <v>1</v>
      </c>
      <c r="CO7084" t="s">
        <v>133</v>
      </c>
      <c r="CP7084">
        <v>68</v>
      </c>
      <c r="CQ7084">
        <v>60.9</v>
      </c>
      <c r="CR7084">
        <v>83.5</v>
      </c>
      <c r="CS7084">
        <v>36.700000000000003</v>
      </c>
      <c r="CT7084">
        <v>68</v>
      </c>
      <c r="CU7084">
        <v>566</v>
      </c>
      <c r="CV7084">
        <v>1</v>
      </c>
      <c r="CW7084">
        <v>11</v>
      </c>
      <c r="CX7084">
        <v>0</v>
      </c>
      <c r="CZ7084">
        <v>259</v>
      </c>
      <c r="DB7084" t="s">
        <v>134</v>
      </c>
      <c r="DC7084" t="s">
        <v>132</v>
      </c>
      <c r="DD7084">
        <v>1</v>
      </c>
      <c r="DE7084">
        <v>0.95</v>
      </c>
      <c r="DF7084">
        <v>0</v>
      </c>
      <c r="DG7084">
        <v>25</v>
      </c>
      <c r="DH7084">
        <v>0</v>
      </c>
      <c r="DI7084" t="s">
        <v>133</v>
      </c>
      <c r="DJ7084">
        <v>1</v>
      </c>
      <c r="DK7084">
        <v>27.6</v>
      </c>
      <c r="DL7084">
        <v>0.3</v>
      </c>
      <c r="DM7084">
        <v>69</v>
      </c>
      <c r="DN7084">
        <v>3.5</v>
      </c>
      <c r="DO7084" t="e">
        <v>#N/A</v>
      </c>
      <c r="DP7084">
        <v>0</v>
      </c>
    </row>
    <row r="7085" spans="1:120" x14ac:dyDescent="0.35">
      <c r="A7085">
        <v>682601</v>
      </c>
      <c r="B7085">
        <v>7</v>
      </c>
      <c r="C7085" t="s">
        <v>28162</v>
      </c>
      <c r="D7085" t="s">
        <v>121</v>
      </c>
      <c r="F7085">
        <v>260</v>
      </c>
      <c r="G7085" t="s">
        <v>5342</v>
      </c>
      <c r="H7085" t="s">
        <v>28163</v>
      </c>
      <c r="I7085" t="s">
        <v>2978</v>
      </c>
      <c r="J7085" t="s">
        <v>2805</v>
      </c>
      <c r="K7085">
        <v>33029</v>
      </c>
      <c r="L7085" t="s">
        <v>2979</v>
      </c>
      <c r="M7085" t="s">
        <v>28164</v>
      </c>
      <c r="N7085" t="s">
        <v>127</v>
      </c>
      <c r="O7085" t="s">
        <v>205</v>
      </c>
      <c r="P7085" t="s">
        <v>206</v>
      </c>
      <c r="Q7085">
        <v>0</v>
      </c>
      <c r="R7085">
        <v>1</v>
      </c>
      <c r="S7085">
        <v>0</v>
      </c>
      <c r="T7085">
        <v>1</v>
      </c>
      <c r="U7085">
        <v>0</v>
      </c>
      <c r="V7085" s="1">
        <v>42676</v>
      </c>
      <c r="W7085" t="s">
        <v>131</v>
      </c>
      <c r="X7085" t="s">
        <v>131</v>
      </c>
      <c r="Y7085" t="s">
        <v>131</v>
      </c>
      <c r="AA7085">
        <v>199</v>
      </c>
      <c r="AC7085">
        <v>199</v>
      </c>
      <c r="AD7085">
        <v>3</v>
      </c>
      <c r="AE7085">
        <v>199</v>
      </c>
      <c r="AF7085" t="s">
        <v>135</v>
      </c>
      <c r="AG7085">
        <v>6</v>
      </c>
      <c r="AI7085">
        <v>256</v>
      </c>
      <c r="AK7085">
        <v>199</v>
      </c>
      <c r="AM7085">
        <v>259</v>
      </c>
      <c r="AN7085">
        <v>0</v>
      </c>
      <c r="AP7085">
        <v>8</v>
      </c>
      <c r="AQ7085">
        <v>62</v>
      </c>
      <c r="AR7085">
        <v>0</v>
      </c>
      <c r="AT7085">
        <v>199</v>
      </c>
      <c r="AU7085">
        <v>8</v>
      </c>
      <c r="AV7085">
        <v>62</v>
      </c>
      <c r="AX7085">
        <v>2</v>
      </c>
      <c r="AY7085">
        <v>11</v>
      </c>
      <c r="AZ7085">
        <v>199</v>
      </c>
      <c r="BF7085" t="s">
        <v>131</v>
      </c>
      <c r="BG7085" t="s">
        <v>131</v>
      </c>
      <c r="BH7085" t="s">
        <v>121</v>
      </c>
      <c r="BI7085" t="s">
        <v>135</v>
      </c>
      <c r="BJ7085">
        <v>199</v>
      </c>
      <c r="BK7085" t="s">
        <v>135</v>
      </c>
      <c r="BL7085">
        <v>199</v>
      </c>
      <c r="BM7085" t="s">
        <v>135</v>
      </c>
      <c r="BN7085">
        <v>199</v>
      </c>
      <c r="BO7085">
        <v>6</v>
      </c>
      <c r="BP7085">
        <v>6</v>
      </c>
      <c r="BQ7085">
        <v>27</v>
      </c>
      <c r="CA7085">
        <v>0</v>
      </c>
      <c r="CB7085">
        <v>259</v>
      </c>
      <c r="CE7085" t="s">
        <v>131</v>
      </c>
      <c r="CF7085">
        <v>201</v>
      </c>
      <c r="CG7085" t="s">
        <v>135</v>
      </c>
      <c r="CN7085">
        <v>256</v>
      </c>
      <c r="CO7085" t="s">
        <v>135</v>
      </c>
      <c r="CP7085">
        <v>0</v>
      </c>
      <c r="CT7085">
        <v>0</v>
      </c>
      <c r="CV7085">
        <v>256</v>
      </c>
      <c r="CX7085">
        <v>0</v>
      </c>
      <c r="CZ7085">
        <v>259</v>
      </c>
      <c r="DB7085" t="s">
        <v>134</v>
      </c>
      <c r="DC7085" t="s">
        <v>135</v>
      </c>
      <c r="DD7085">
        <v>199</v>
      </c>
      <c r="DG7085">
        <v>3</v>
      </c>
      <c r="DI7085" t="s">
        <v>135</v>
      </c>
      <c r="DJ7085">
        <v>199</v>
      </c>
      <c r="DM7085">
        <v>7</v>
      </c>
      <c r="DO7085" t="s">
        <v>692</v>
      </c>
      <c r="DP7085">
        <v>0</v>
      </c>
    </row>
    <row r="7086" spans="1:120" x14ac:dyDescent="0.35">
      <c r="A7086">
        <v>682602</v>
      </c>
      <c r="B7086">
        <v>7</v>
      </c>
      <c r="C7086" t="s">
        <v>28165</v>
      </c>
      <c r="D7086" t="s">
        <v>121</v>
      </c>
      <c r="E7086">
        <v>4</v>
      </c>
      <c r="F7086">
        <v>1</v>
      </c>
      <c r="G7086" t="s">
        <v>28166</v>
      </c>
      <c r="H7086" t="s">
        <v>28167</v>
      </c>
      <c r="I7086" t="s">
        <v>3271</v>
      </c>
      <c r="J7086" t="s">
        <v>2805</v>
      </c>
      <c r="K7086">
        <v>32308</v>
      </c>
      <c r="L7086" t="s">
        <v>3272</v>
      </c>
      <c r="M7086" t="s">
        <v>28168</v>
      </c>
      <c r="N7086" t="s">
        <v>127</v>
      </c>
      <c r="O7086" t="s">
        <v>128</v>
      </c>
      <c r="P7086" t="s">
        <v>129</v>
      </c>
      <c r="Q7086">
        <v>0</v>
      </c>
      <c r="R7086">
        <v>4</v>
      </c>
      <c r="S7086">
        <v>0</v>
      </c>
      <c r="T7086">
        <v>1</v>
      </c>
      <c r="U7086">
        <v>0</v>
      </c>
      <c r="V7086" s="1">
        <v>42464</v>
      </c>
      <c r="W7086" t="s">
        <v>131</v>
      </c>
      <c r="X7086" t="s">
        <v>131</v>
      </c>
      <c r="Y7086" t="s">
        <v>131</v>
      </c>
      <c r="AA7086">
        <v>199</v>
      </c>
      <c r="AC7086">
        <v>199</v>
      </c>
      <c r="AD7086">
        <v>7</v>
      </c>
      <c r="AE7086">
        <v>199</v>
      </c>
      <c r="AF7086" t="s">
        <v>135</v>
      </c>
      <c r="AG7086">
        <v>19</v>
      </c>
      <c r="AI7086">
        <v>256</v>
      </c>
      <c r="AJ7086">
        <v>97</v>
      </c>
      <c r="AK7086">
        <v>1</v>
      </c>
      <c r="AM7086">
        <v>259</v>
      </c>
      <c r="AN7086">
        <v>0</v>
      </c>
      <c r="AP7086">
        <v>40</v>
      </c>
      <c r="AQ7086">
        <v>349</v>
      </c>
      <c r="AR7086">
        <v>0</v>
      </c>
      <c r="AT7086">
        <v>1</v>
      </c>
      <c r="AU7086">
        <v>40</v>
      </c>
      <c r="AV7086">
        <v>349</v>
      </c>
      <c r="AW7086">
        <v>1</v>
      </c>
      <c r="AX7086">
        <v>43</v>
      </c>
      <c r="AY7086">
        <v>354</v>
      </c>
      <c r="AZ7086">
        <v>1</v>
      </c>
      <c r="BA7086">
        <v>6</v>
      </c>
      <c r="BB7086">
        <v>21</v>
      </c>
      <c r="BC7086">
        <v>29</v>
      </c>
      <c r="BD7086">
        <v>31</v>
      </c>
      <c r="BE7086">
        <v>12</v>
      </c>
      <c r="BF7086" t="s">
        <v>131</v>
      </c>
      <c r="BG7086" t="s">
        <v>131</v>
      </c>
      <c r="BH7086" t="s">
        <v>121</v>
      </c>
      <c r="BI7086" t="s">
        <v>133</v>
      </c>
      <c r="BJ7086">
        <v>1</v>
      </c>
      <c r="BK7086" t="s">
        <v>133</v>
      </c>
      <c r="BL7086">
        <v>1</v>
      </c>
      <c r="BM7086" t="s">
        <v>133</v>
      </c>
      <c r="BN7086">
        <v>1</v>
      </c>
      <c r="BO7086">
        <v>20</v>
      </c>
      <c r="BP7086">
        <v>21</v>
      </c>
      <c r="BQ7086">
        <v>66</v>
      </c>
      <c r="BR7086">
        <v>30.8</v>
      </c>
      <c r="BS7086">
        <v>56.6</v>
      </c>
      <c r="BT7086">
        <v>14.8</v>
      </c>
      <c r="BU7086">
        <v>12.2</v>
      </c>
      <c r="BV7086">
        <v>40.5</v>
      </c>
      <c r="BW7086">
        <v>1.3</v>
      </c>
      <c r="BX7086">
        <v>303.7</v>
      </c>
      <c r="BY7086">
        <v>606.5</v>
      </c>
      <c r="BZ7086">
        <v>159.9</v>
      </c>
      <c r="CA7086">
        <v>0</v>
      </c>
      <c r="CB7086">
        <v>259</v>
      </c>
      <c r="CE7086" t="s">
        <v>131</v>
      </c>
      <c r="CF7086">
        <v>201</v>
      </c>
      <c r="CG7086" t="s">
        <v>135</v>
      </c>
      <c r="CN7086">
        <v>256</v>
      </c>
      <c r="CO7086" t="s">
        <v>135</v>
      </c>
      <c r="CP7086">
        <v>0</v>
      </c>
      <c r="CT7086">
        <v>0</v>
      </c>
      <c r="CV7086">
        <v>256</v>
      </c>
      <c r="CX7086">
        <v>0</v>
      </c>
      <c r="CZ7086">
        <v>259</v>
      </c>
      <c r="DB7086" t="s">
        <v>134</v>
      </c>
      <c r="DC7086" t="s">
        <v>135</v>
      </c>
      <c r="DD7086">
        <v>199</v>
      </c>
      <c r="DG7086">
        <v>20</v>
      </c>
      <c r="DI7086" t="s">
        <v>133</v>
      </c>
      <c r="DJ7086">
        <v>1</v>
      </c>
      <c r="DK7086">
        <v>68.400000000000006</v>
      </c>
      <c r="DL7086">
        <v>15.2</v>
      </c>
      <c r="DM7086">
        <v>40</v>
      </c>
      <c r="DN7086">
        <v>38.299999999999997</v>
      </c>
      <c r="DO7086" t="e">
        <v>#N/A</v>
      </c>
      <c r="DP7086">
        <v>0</v>
      </c>
    </row>
    <row r="7087" spans="1:120" x14ac:dyDescent="0.35">
      <c r="A7087">
        <v>682604</v>
      </c>
      <c r="B7087">
        <v>7</v>
      </c>
      <c r="C7087" t="s">
        <v>28169</v>
      </c>
      <c r="D7087" t="s">
        <v>121</v>
      </c>
      <c r="E7087">
        <v>1</v>
      </c>
      <c r="F7087">
        <v>1</v>
      </c>
      <c r="G7087" t="s">
        <v>28170</v>
      </c>
      <c r="I7087" t="s">
        <v>28171</v>
      </c>
      <c r="J7087" t="s">
        <v>2805</v>
      </c>
      <c r="K7087">
        <v>34601</v>
      </c>
      <c r="L7087" t="s">
        <v>3330</v>
      </c>
      <c r="M7087" t="s">
        <v>28172</v>
      </c>
      <c r="N7087" t="s">
        <v>127</v>
      </c>
      <c r="O7087" t="s">
        <v>205</v>
      </c>
      <c r="P7087" t="s">
        <v>206</v>
      </c>
      <c r="Q7087">
        <v>0</v>
      </c>
      <c r="R7087">
        <v>2</v>
      </c>
      <c r="S7087">
        <v>0</v>
      </c>
      <c r="T7087">
        <v>1</v>
      </c>
      <c r="U7087">
        <v>0</v>
      </c>
      <c r="V7087" t="s">
        <v>25335</v>
      </c>
      <c r="W7087" t="s">
        <v>131</v>
      </c>
      <c r="X7087" t="s">
        <v>131</v>
      </c>
      <c r="Y7087" t="s">
        <v>131</v>
      </c>
      <c r="AA7087">
        <v>199</v>
      </c>
      <c r="AC7087">
        <v>199</v>
      </c>
      <c r="AD7087">
        <v>6</v>
      </c>
      <c r="AE7087">
        <v>199</v>
      </c>
      <c r="AF7087" t="s">
        <v>135</v>
      </c>
      <c r="AG7087">
        <v>17</v>
      </c>
      <c r="AI7087">
        <v>256</v>
      </c>
      <c r="AJ7087">
        <v>61</v>
      </c>
      <c r="AK7087">
        <v>1</v>
      </c>
      <c r="AM7087">
        <v>259</v>
      </c>
      <c r="AN7087">
        <v>0</v>
      </c>
      <c r="AP7087">
        <v>22</v>
      </c>
      <c r="AQ7087">
        <v>155</v>
      </c>
      <c r="AR7087">
        <v>0</v>
      </c>
      <c r="AT7087">
        <v>1</v>
      </c>
      <c r="AU7087">
        <v>22</v>
      </c>
      <c r="AV7087">
        <v>155</v>
      </c>
      <c r="AW7087">
        <v>3</v>
      </c>
      <c r="AX7087">
        <v>26</v>
      </c>
      <c r="AY7087">
        <v>177</v>
      </c>
      <c r="AZ7087">
        <v>1</v>
      </c>
      <c r="BA7087">
        <v>6</v>
      </c>
      <c r="BB7087">
        <v>20</v>
      </c>
      <c r="BC7087">
        <v>33</v>
      </c>
      <c r="BD7087">
        <v>30</v>
      </c>
      <c r="BE7087">
        <v>12</v>
      </c>
      <c r="BF7087" t="s">
        <v>131</v>
      </c>
      <c r="BG7087" t="s">
        <v>131</v>
      </c>
      <c r="BH7087" t="s">
        <v>121</v>
      </c>
      <c r="BI7087" t="s">
        <v>133</v>
      </c>
      <c r="BJ7087">
        <v>1</v>
      </c>
      <c r="BK7087" t="s">
        <v>133</v>
      </c>
      <c r="BL7087">
        <v>1</v>
      </c>
      <c r="BM7087" t="s">
        <v>133</v>
      </c>
      <c r="BN7087">
        <v>1</v>
      </c>
      <c r="BO7087">
        <v>20</v>
      </c>
      <c r="BP7087">
        <v>20</v>
      </c>
      <c r="BQ7087">
        <v>51</v>
      </c>
      <c r="BR7087">
        <v>43.4</v>
      </c>
      <c r="BS7087">
        <v>79.8</v>
      </c>
      <c r="BT7087">
        <v>20.8</v>
      </c>
      <c r="BU7087">
        <v>23.3</v>
      </c>
      <c r="BV7087">
        <v>51.6</v>
      </c>
      <c r="BW7087">
        <v>6</v>
      </c>
      <c r="BX7087">
        <v>307.3</v>
      </c>
      <c r="BY7087">
        <v>631.20000000000005</v>
      </c>
      <c r="BZ7087">
        <v>157.6</v>
      </c>
      <c r="CA7087">
        <v>0</v>
      </c>
      <c r="CB7087">
        <v>259</v>
      </c>
      <c r="CE7087" t="s">
        <v>131</v>
      </c>
      <c r="CF7087">
        <v>201</v>
      </c>
      <c r="CG7087" t="s">
        <v>135</v>
      </c>
      <c r="CN7087">
        <v>256</v>
      </c>
      <c r="CO7087" t="s">
        <v>135</v>
      </c>
      <c r="CP7087">
        <v>0</v>
      </c>
      <c r="CT7087">
        <v>0</v>
      </c>
      <c r="CV7087">
        <v>256</v>
      </c>
      <c r="CX7087">
        <v>0</v>
      </c>
      <c r="CZ7087">
        <v>259</v>
      </c>
      <c r="DB7087" t="s">
        <v>134</v>
      </c>
      <c r="DC7087" t="s">
        <v>135</v>
      </c>
      <c r="DD7087">
        <v>199</v>
      </c>
      <c r="DG7087">
        <v>12</v>
      </c>
      <c r="DI7087" t="s">
        <v>133</v>
      </c>
      <c r="DJ7087">
        <v>1</v>
      </c>
      <c r="DK7087">
        <v>76.7</v>
      </c>
      <c r="DL7087">
        <v>3.1</v>
      </c>
      <c r="DM7087">
        <v>18</v>
      </c>
      <c r="DN7087">
        <v>24.5</v>
      </c>
      <c r="DO7087">
        <v>39</v>
      </c>
      <c r="DP7087">
        <v>0.01</v>
      </c>
    </row>
    <row r="7088" spans="1:120" x14ac:dyDescent="0.35">
      <c r="A7088">
        <v>682605</v>
      </c>
      <c r="B7088">
        <v>7</v>
      </c>
      <c r="C7088" t="s">
        <v>28173</v>
      </c>
      <c r="D7088" t="s">
        <v>121</v>
      </c>
      <c r="E7088">
        <v>2</v>
      </c>
      <c r="F7088">
        <v>1</v>
      </c>
      <c r="G7088" t="s">
        <v>28174</v>
      </c>
      <c r="I7088" t="s">
        <v>28175</v>
      </c>
      <c r="J7088" t="s">
        <v>2805</v>
      </c>
      <c r="K7088">
        <v>33823</v>
      </c>
      <c r="L7088" t="s">
        <v>1786</v>
      </c>
      <c r="M7088" t="s">
        <v>28176</v>
      </c>
      <c r="N7088" t="s">
        <v>127</v>
      </c>
      <c r="O7088" t="s">
        <v>128</v>
      </c>
      <c r="P7088" t="s">
        <v>142</v>
      </c>
      <c r="Q7088">
        <v>0</v>
      </c>
      <c r="R7088">
        <v>16</v>
      </c>
      <c r="S7088">
        <v>1</v>
      </c>
      <c r="T7088">
        <v>0</v>
      </c>
      <c r="U7088">
        <v>0</v>
      </c>
      <c r="V7088" s="1">
        <v>42618</v>
      </c>
      <c r="W7088" t="s">
        <v>131</v>
      </c>
      <c r="X7088" t="s">
        <v>131</v>
      </c>
      <c r="Y7088" t="s">
        <v>131</v>
      </c>
      <c r="Z7088">
        <v>23</v>
      </c>
      <c r="AA7088">
        <v>1</v>
      </c>
      <c r="AB7088">
        <v>0</v>
      </c>
      <c r="AC7088">
        <v>1</v>
      </c>
      <c r="AD7088">
        <v>30</v>
      </c>
      <c r="AE7088">
        <v>1</v>
      </c>
      <c r="AF7088" t="s">
        <v>133</v>
      </c>
      <c r="AG7088">
        <v>45</v>
      </c>
      <c r="AH7088">
        <v>93</v>
      </c>
      <c r="AI7088">
        <v>1</v>
      </c>
      <c r="AK7088">
        <v>257</v>
      </c>
      <c r="AM7088">
        <v>259</v>
      </c>
      <c r="AN7088">
        <v>70</v>
      </c>
      <c r="AO7088">
        <v>460</v>
      </c>
      <c r="AP7088">
        <v>0</v>
      </c>
      <c r="AR7088">
        <v>0</v>
      </c>
      <c r="AT7088">
        <v>1</v>
      </c>
      <c r="AU7088">
        <v>75</v>
      </c>
      <c r="AV7088">
        <v>500</v>
      </c>
      <c r="AW7088">
        <v>3</v>
      </c>
      <c r="AX7088">
        <v>90</v>
      </c>
      <c r="AY7088">
        <v>548</v>
      </c>
      <c r="AZ7088">
        <v>1</v>
      </c>
      <c r="BA7088">
        <v>8</v>
      </c>
      <c r="BB7088">
        <v>27</v>
      </c>
      <c r="BC7088">
        <v>28</v>
      </c>
      <c r="BD7088">
        <v>22</v>
      </c>
      <c r="BE7088">
        <v>16</v>
      </c>
      <c r="BF7088" t="s">
        <v>131</v>
      </c>
      <c r="BG7088" t="s">
        <v>131</v>
      </c>
      <c r="BH7088" t="s">
        <v>121</v>
      </c>
      <c r="BI7088" t="s">
        <v>133</v>
      </c>
      <c r="BJ7088">
        <v>1</v>
      </c>
      <c r="BK7088" t="s">
        <v>133</v>
      </c>
      <c r="BL7088">
        <v>1</v>
      </c>
      <c r="BM7088" t="s">
        <v>133</v>
      </c>
      <c r="BN7088">
        <v>1</v>
      </c>
      <c r="BO7088">
        <v>62</v>
      </c>
      <c r="BP7088">
        <v>71</v>
      </c>
      <c r="BQ7088">
        <v>147</v>
      </c>
      <c r="BR7088">
        <v>22.9</v>
      </c>
      <c r="BS7088">
        <v>36.200000000000003</v>
      </c>
      <c r="BT7088">
        <v>13.6</v>
      </c>
      <c r="BU7088">
        <v>38.9</v>
      </c>
      <c r="BV7088">
        <v>52.9</v>
      </c>
      <c r="BW7088">
        <v>26.5</v>
      </c>
      <c r="BX7088">
        <v>226.3</v>
      </c>
      <c r="BY7088">
        <v>355.4</v>
      </c>
      <c r="BZ7088">
        <v>150.1</v>
      </c>
      <c r="CA7088">
        <v>0</v>
      </c>
      <c r="CB7088">
        <v>259</v>
      </c>
      <c r="CE7088" t="s">
        <v>131</v>
      </c>
      <c r="CF7088">
        <v>1</v>
      </c>
      <c r="CG7088" t="s">
        <v>149</v>
      </c>
      <c r="CH7088">
        <v>0.15</v>
      </c>
      <c r="CI7088">
        <v>0.72</v>
      </c>
      <c r="CJ7088">
        <v>0.01</v>
      </c>
      <c r="CK7088">
        <v>8.8000000000000007</v>
      </c>
      <c r="CL7088">
        <v>116.6</v>
      </c>
      <c r="CM7088">
        <v>1</v>
      </c>
      <c r="CN7088">
        <v>1</v>
      </c>
      <c r="CO7088" t="s">
        <v>133</v>
      </c>
      <c r="CP7088">
        <v>90</v>
      </c>
      <c r="CQ7088">
        <v>45.6</v>
      </c>
      <c r="CR7088">
        <v>67.7</v>
      </c>
      <c r="CS7088">
        <v>22.1</v>
      </c>
      <c r="CT7088">
        <v>90</v>
      </c>
      <c r="CU7088">
        <v>570</v>
      </c>
      <c r="CV7088">
        <v>1</v>
      </c>
      <c r="CW7088">
        <v>35</v>
      </c>
      <c r="CX7088">
        <v>0</v>
      </c>
      <c r="CZ7088">
        <v>259</v>
      </c>
      <c r="DB7088" t="s">
        <v>134</v>
      </c>
      <c r="DC7088" t="s">
        <v>135</v>
      </c>
      <c r="DD7088">
        <v>199</v>
      </c>
      <c r="DG7088">
        <v>15</v>
      </c>
      <c r="DI7088" t="s">
        <v>133</v>
      </c>
      <c r="DJ7088">
        <v>1</v>
      </c>
      <c r="DK7088">
        <v>35.700000000000003</v>
      </c>
      <c r="DL7088">
        <v>2.5</v>
      </c>
      <c r="DM7088">
        <v>67</v>
      </c>
      <c r="DN7088">
        <v>10.6</v>
      </c>
      <c r="DO7088">
        <v>51</v>
      </c>
      <c r="DP7088">
        <v>5.0000000000000001E-3</v>
      </c>
    </row>
    <row r="7089" spans="1:120" x14ac:dyDescent="0.35">
      <c r="A7089">
        <v>682606</v>
      </c>
      <c r="B7089">
        <v>7</v>
      </c>
      <c r="C7089" t="s">
        <v>28177</v>
      </c>
      <c r="D7089" t="s">
        <v>121</v>
      </c>
      <c r="E7089">
        <v>3</v>
      </c>
      <c r="F7089">
        <v>1</v>
      </c>
      <c r="G7089" t="s">
        <v>28178</v>
      </c>
      <c r="I7089" t="s">
        <v>3585</v>
      </c>
      <c r="J7089" t="s">
        <v>2805</v>
      </c>
      <c r="K7089">
        <v>33033</v>
      </c>
      <c r="L7089" t="s">
        <v>1482</v>
      </c>
      <c r="M7089" t="s">
        <v>28179</v>
      </c>
      <c r="N7089" t="s">
        <v>127</v>
      </c>
      <c r="O7089" t="s">
        <v>128</v>
      </c>
      <c r="P7089" t="s">
        <v>142</v>
      </c>
      <c r="Q7089">
        <v>0</v>
      </c>
      <c r="R7089">
        <v>13</v>
      </c>
      <c r="S7089">
        <v>1</v>
      </c>
      <c r="T7089">
        <v>0</v>
      </c>
      <c r="U7089">
        <v>0</v>
      </c>
      <c r="V7089" t="s">
        <v>20011</v>
      </c>
      <c r="W7089" t="s">
        <v>131</v>
      </c>
      <c r="X7089" t="s">
        <v>131</v>
      </c>
      <c r="Y7089" t="s">
        <v>131</v>
      </c>
      <c r="Z7089">
        <v>11</v>
      </c>
      <c r="AA7089">
        <v>1</v>
      </c>
      <c r="AB7089">
        <v>0</v>
      </c>
      <c r="AC7089">
        <v>1</v>
      </c>
      <c r="AD7089">
        <v>35</v>
      </c>
      <c r="AE7089">
        <v>1</v>
      </c>
      <c r="AF7089" t="s">
        <v>133</v>
      </c>
      <c r="AG7089">
        <v>54</v>
      </c>
      <c r="AH7089">
        <v>99</v>
      </c>
      <c r="AI7089">
        <v>1</v>
      </c>
      <c r="AK7089">
        <v>257</v>
      </c>
      <c r="AM7089">
        <v>259</v>
      </c>
      <c r="AN7089">
        <v>75</v>
      </c>
      <c r="AO7089">
        <v>613</v>
      </c>
      <c r="AP7089">
        <v>0</v>
      </c>
      <c r="AR7089">
        <v>0</v>
      </c>
      <c r="AT7089">
        <v>1</v>
      </c>
      <c r="AU7089">
        <v>77</v>
      </c>
      <c r="AV7089">
        <v>645</v>
      </c>
      <c r="AW7089">
        <v>2</v>
      </c>
      <c r="AX7089">
        <v>80</v>
      </c>
      <c r="AY7089">
        <v>677</v>
      </c>
      <c r="AZ7089">
        <v>1</v>
      </c>
      <c r="BA7089">
        <v>6</v>
      </c>
      <c r="BB7089">
        <v>21</v>
      </c>
      <c r="BC7089">
        <v>24</v>
      </c>
      <c r="BD7089">
        <v>27</v>
      </c>
      <c r="BE7089">
        <v>22</v>
      </c>
      <c r="BF7089" t="s">
        <v>131</v>
      </c>
      <c r="BG7089" t="s">
        <v>131</v>
      </c>
      <c r="BH7089" t="s">
        <v>121</v>
      </c>
      <c r="BI7089" t="s">
        <v>133</v>
      </c>
      <c r="BJ7089">
        <v>1</v>
      </c>
      <c r="BK7089" t="s">
        <v>133</v>
      </c>
      <c r="BL7089">
        <v>1</v>
      </c>
      <c r="BM7089" t="s">
        <v>133</v>
      </c>
      <c r="BN7089">
        <v>1</v>
      </c>
      <c r="BO7089">
        <v>60</v>
      </c>
      <c r="BP7089">
        <v>90</v>
      </c>
      <c r="BQ7089">
        <v>216</v>
      </c>
      <c r="BR7089">
        <v>21.5</v>
      </c>
      <c r="BS7089">
        <v>33.200000000000003</v>
      </c>
      <c r="BT7089">
        <v>13.1</v>
      </c>
      <c r="BU7089">
        <v>37</v>
      </c>
      <c r="BV7089">
        <v>49.2</v>
      </c>
      <c r="BW7089">
        <v>25.7</v>
      </c>
      <c r="BX7089">
        <v>255.6</v>
      </c>
      <c r="BY7089">
        <v>399.5</v>
      </c>
      <c r="BZ7089">
        <v>165.3</v>
      </c>
      <c r="CA7089">
        <v>0</v>
      </c>
      <c r="CB7089">
        <v>259</v>
      </c>
      <c r="CE7089" t="s">
        <v>131</v>
      </c>
      <c r="CF7089">
        <v>1</v>
      </c>
      <c r="CG7089" t="s">
        <v>133</v>
      </c>
      <c r="CH7089">
        <v>0.4</v>
      </c>
      <c r="CI7089">
        <v>1.31</v>
      </c>
      <c r="CJ7089">
        <v>7.0000000000000007E-2</v>
      </c>
      <c r="CK7089">
        <v>27.1</v>
      </c>
      <c r="CL7089">
        <v>98.3</v>
      </c>
      <c r="CM7089">
        <v>9.1999999999999993</v>
      </c>
      <c r="CN7089">
        <v>1</v>
      </c>
      <c r="CO7089" t="s">
        <v>133</v>
      </c>
      <c r="CP7089">
        <v>81</v>
      </c>
      <c r="CQ7089">
        <v>60.9</v>
      </c>
      <c r="CR7089">
        <v>79.599999999999994</v>
      </c>
      <c r="CS7089">
        <v>40.9</v>
      </c>
      <c r="CT7089">
        <v>81</v>
      </c>
      <c r="CU7089">
        <v>689</v>
      </c>
      <c r="CV7089">
        <v>1</v>
      </c>
      <c r="CW7089">
        <v>17</v>
      </c>
      <c r="CX7089">
        <v>0</v>
      </c>
      <c r="CZ7089">
        <v>259</v>
      </c>
      <c r="DB7089" t="s">
        <v>134</v>
      </c>
      <c r="DC7089" t="s">
        <v>133</v>
      </c>
      <c r="DD7089">
        <v>1</v>
      </c>
      <c r="DE7089">
        <v>1.5</v>
      </c>
      <c r="DF7089">
        <v>0.05</v>
      </c>
      <c r="DG7089">
        <v>37</v>
      </c>
      <c r="DH7089">
        <v>0.41</v>
      </c>
      <c r="DI7089" t="s">
        <v>133</v>
      </c>
      <c r="DJ7089">
        <v>1</v>
      </c>
      <c r="DK7089">
        <v>35.5</v>
      </c>
      <c r="DL7089">
        <v>4.5999999999999996</v>
      </c>
      <c r="DM7089">
        <v>73</v>
      </c>
      <c r="DN7089">
        <v>13.9</v>
      </c>
      <c r="DO7089">
        <v>66</v>
      </c>
      <c r="DP7089">
        <v>0</v>
      </c>
    </row>
    <row r="7090" spans="1:120" x14ac:dyDescent="0.35">
      <c r="A7090">
        <v>682607</v>
      </c>
      <c r="B7090">
        <v>7</v>
      </c>
      <c r="C7090" t="s">
        <v>4568</v>
      </c>
      <c r="D7090" t="s">
        <v>121</v>
      </c>
      <c r="E7090">
        <v>2</v>
      </c>
      <c r="F7090">
        <v>1</v>
      </c>
      <c r="G7090" t="s">
        <v>28180</v>
      </c>
      <c r="H7090" t="s">
        <v>1744</v>
      </c>
      <c r="I7090" t="s">
        <v>22326</v>
      </c>
      <c r="J7090" t="s">
        <v>2805</v>
      </c>
      <c r="K7090">
        <v>32024</v>
      </c>
      <c r="L7090" t="s">
        <v>1530</v>
      </c>
      <c r="M7090" t="s">
        <v>28181</v>
      </c>
      <c r="N7090" t="s">
        <v>127</v>
      </c>
      <c r="O7090" t="s">
        <v>128</v>
      </c>
      <c r="P7090" t="s">
        <v>142</v>
      </c>
      <c r="Q7090">
        <v>0</v>
      </c>
      <c r="R7090">
        <v>5</v>
      </c>
      <c r="S7090">
        <v>0</v>
      </c>
      <c r="T7090">
        <v>1</v>
      </c>
      <c r="U7090">
        <v>1</v>
      </c>
      <c r="V7090" t="s">
        <v>16254</v>
      </c>
      <c r="W7090" t="s">
        <v>131</v>
      </c>
      <c r="X7090" t="s">
        <v>131</v>
      </c>
      <c r="Y7090" t="s">
        <v>131</v>
      </c>
      <c r="Z7090">
        <v>17</v>
      </c>
      <c r="AA7090">
        <v>1</v>
      </c>
      <c r="AB7090">
        <v>0</v>
      </c>
      <c r="AC7090">
        <v>1</v>
      </c>
      <c r="AD7090">
        <v>18</v>
      </c>
      <c r="AE7090">
        <v>1</v>
      </c>
      <c r="AF7090" t="s">
        <v>133</v>
      </c>
      <c r="AG7090">
        <v>29</v>
      </c>
      <c r="AI7090">
        <v>199</v>
      </c>
      <c r="AK7090">
        <v>199</v>
      </c>
      <c r="AM7090">
        <v>259</v>
      </c>
      <c r="AN7090">
        <v>3</v>
      </c>
      <c r="AO7090">
        <v>19</v>
      </c>
      <c r="AP7090">
        <v>5</v>
      </c>
      <c r="AQ7090">
        <v>33</v>
      </c>
      <c r="AR7090">
        <v>0</v>
      </c>
      <c r="AT7090">
        <v>1</v>
      </c>
      <c r="AU7090">
        <v>31</v>
      </c>
      <c r="AV7090">
        <v>274</v>
      </c>
      <c r="AW7090">
        <v>6</v>
      </c>
      <c r="AX7090">
        <v>33</v>
      </c>
      <c r="AY7090">
        <v>267</v>
      </c>
      <c r="AZ7090">
        <v>1</v>
      </c>
      <c r="BA7090">
        <v>6</v>
      </c>
      <c r="BB7090">
        <v>19</v>
      </c>
      <c r="BC7090">
        <v>37</v>
      </c>
      <c r="BD7090">
        <v>21</v>
      </c>
      <c r="BE7090">
        <v>16</v>
      </c>
      <c r="BF7090" t="s">
        <v>131</v>
      </c>
      <c r="BG7090" t="s">
        <v>131</v>
      </c>
      <c r="BH7090" t="s">
        <v>121</v>
      </c>
      <c r="BI7090" t="s">
        <v>133</v>
      </c>
      <c r="BJ7090">
        <v>1</v>
      </c>
      <c r="BK7090" t="s">
        <v>133</v>
      </c>
      <c r="BL7090">
        <v>1</v>
      </c>
      <c r="BM7090" t="s">
        <v>133</v>
      </c>
      <c r="BN7090">
        <v>1</v>
      </c>
      <c r="BO7090">
        <v>30</v>
      </c>
      <c r="BP7090">
        <v>27</v>
      </c>
      <c r="BQ7090">
        <v>102</v>
      </c>
      <c r="BR7090">
        <v>39.5</v>
      </c>
      <c r="BS7090">
        <v>66.2</v>
      </c>
      <c r="BT7090">
        <v>21.6</v>
      </c>
      <c r="BU7090">
        <v>28.5</v>
      </c>
      <c r="BV7090">
        <v>55</v>
      </c>
      <c r="BW7090">
        <v>10.4</v>
      </c>
      <c r="BX7090">
        <v>194.2</v>
      </c>
      <c r="BY7090">
        <v>369.7</v>
      </c>
      <c r="BZ7090">
        <v>106.9</v>
      </c>
      <c r="CA7090">
        <v>0</v>
      </c>
      <c r="CB7090">
        <v>259</v>
      </c>
      <c r="CE7090" t="s">
        <v>131</v>
      </c>
      <c r="CF7090">
        <v>201</v>
      </c>
      <c r="CG7090" t="s">
        <v>135</v>
      </c>
      <c r="CK7090">
        <v>8</v>
      </c>
      <c r="CL7090">
        <v>206.8</v>
      </c>
      <c r="CM7090">
        <v>0.4</v>
      </c>
      <c r="CN7090">
        <v>1</v>
      </c>
      <c r="CO7090" t="s">
        <v>133</v>
      </c>
      <c r="CP7090">
        <v>28</v>
      </c>
      <c r="CQ7090">
        <v>58.8</v>
      </c>
      <c r="CR7090">
        <v>91</v>
      </c>
      <c r="CS7090">
        <v>24.5</v>
      </c>
      <c r="CT7090">
        <v>28</v>
      </c>
      <c r="CU7090">
        <v>245</v>
      </c>
      <c r="CV7090">
        <v>1</v>
      </c>
      <c r="CW7090">
        <v>18</v>
      </c>
      <c r="CX7090">
        <v>0</v>
      </c>
      <c r="CZ7090">
        <v>259</v>
      </c>
      <c r="DB7090" t="s">
        <v>134</v>
      </c>
      <c r="DC7090" t="s">
        <v>135</v>
      </c>
      <c r="DD7090">
        <v>199</v>
      </c>
      <c r="DG7090">
        <v>5</v>
      </c>
      <c r="DI7090" t="s">
        <v>133</v>
      </c>
      <c r="DJ7090">
        <v>1</v>
      </c>
      <c r="DK7090">
        <v>66.3</v>
      </c>
      <c r="DL7090">
        <v>8.4</v>
      </c>
      <c r="DM7090">
        <v>31</v>
      </c>
      <c r="DN7090">
        <v>29.9</v>
      </c>
      <c r="DO7090" t="e">
        <v>#N/A</v>
      </c>
      <c r="DP7090">
        <v>0</v>
      </c>
    </row>
    <row r="7091" spans="1:120" x14ac:dyDescent="0.35">
      <c r="A7091">
        <v>682545</v>
      </c>
      <c r="B7091">
        <v>7</v>
      </c>
      <c r="C7091" t="s">
        <v>28182</v>
      </c>
      <c r="D7091" t="s">
        <v>121</v>
      </c>
      <c r="E7091">
        <v>5</v>
      </c>
      <c r="F7091">
        <v>1</v>
      </c>
      <c r="G7091" t="s">
        <v>28183</v>
      </c>
      <c r="I7091" t="s">
        <v>586</v>
      </c>
      <c r="J7091" t="s">
        <v>2805</v>
      </c>
      <c r="K7091">
        <v>32277</v>
      </c>
      <c r="L7091" t="s">
        <v>2988</v>
      </c>
      <c r="M7091" t="s">
        <v>28184</v>
      </c>
      <c r="N7091" t="s">
        <v>127</v>
      </c>
      <c r="O7091" t="s">
        <v>128</v>
      </c>
      <c r="P7091" t="s">
        <v>1363</v>
      </c>
      <c r="Q7091">
        <v>0</v>
      </c>
      <c r="R7091">
        <v>20</v>
      </c>
      <c r="S7091">
        <v>1</v>
      </c>
      <c r="T7091">
        <v>1</v>
      </c>
      <c r="U7091">
        <v>1</v>
      </c>
      <c r="V7091" s="1">
        <v>41914</v>
      </c>
      <c r="W7091" t="s">
        <v>131</v>
      </c>
      <c r="X7091" t="s">
        <v>131</v>
      </c>
      <c r="Y7091" t="s">
        <v>131</v>
      </c>
      <c r="Z7091">
        <v>46</v>
      </c>
      <c r="AA7091">
        <v>1</v>
      </c>
      <c r="AB7091">
        <v>0</v>
      </c>
      <c r="AC7091">
        <v>1</v>
      </c>
      <c r="AD7091">
        <v>26</v>
      </c>
      <c r="AE7091">
        <v>1</v>
      </c>
      <c r="AF7091" t="s">
        <v>133</v>
      </c>
      <c r="AG7091">
        <v>46</v>
      </c>
      <c r="AH7091">
        <v>99</v>
      </c>
      <c r="AI7091">
        <v>1</v>
      </c>
      <c r="AJ7091">
        <v>79</v>
      </c>
      <c r="AK7091">
        <v>1</v>
      </c>
      <c r="AM7091">
        <v>259</v>
      </c>
      <c r="AN7091">
        <v>49</v>
      </c>
      <c r="AO7091">
        <v>442</v>
      </c>
      <c r="AP7091">
        <v>12</v>
      </c>
      <c r="AQ7091">
        <v>67</v>
      </c>
      <c r="AR7091">
        <v>0</v>
      </c>
      <c r="AT7091">
        <v>1</v>
      </c>
      <c r="AU7091">
        <v>63</v>
      </c>
      <c r="AV7091">
        <v>550</v>
      </c>
      <c r="AW7091">
        <v>1</v>
      </c>
      <c r="AX7091">
        <v>66</v>
      </c>
      <c r="AY7091">
        <v>586</v>
      </c>
      <c r="AZ7091">
        <v>1</v>
      </c>
      <c r="BA7091">
        <v>3</v>
      </c>
      <c r="BB7091">
        <v>27</v>
      </c>
      <c r="BC7091">
        <v>41</v>
      </c>
      <c r="BD7091">
        <v>17</v>
      </c>
      <c r="BE7091">
        <v>13</v>
      </c>
      <c r="BF7091" t="s">
        <v>131</v>
      </c>
      <c r="BG7091" t="s">
        <v>131</v>
      </c>
      <c r="BH7091" t="s">
        <v>121</v>
      </c>
      <c r="BI7091" t="s">
        <v>133</v>
      </c>
      <c r="BJ7091">
        <v>1</v>
      </c>
      <c r="BK7091" t="s">
        <v>133</v>
      </c>
      <c r="BL7091">
        <v>1</v>
      </c>
      <c r="BM7091" t="s">
        <v>149</v>
      </c>
      <c r="BN7091">
        <v>1</v>
      </c>
      <c r="BO7091">
        <v>57</v>
      </c>
      <c r="BP7091">
        <v>66</v>
      </c>
      <c r="BQ7091">
        <v>180</v>
      </c>
      <c r="BR7091">
        <v>9.9</v>
      </c>
      <c r="BS7091">
        <v>16.3</v>
      </c>
      <c r="BT7091">
        <v>5.5</v>
      </c>
      <c r="BU7091">
        <v>19.899999999999999</v>
      </c>
      <c r="BV7091">
        <v>33.4</v>
      </c>
      <c r="BW7091">
        <v>9.8000000000000007</v>
      </c>
      <c r="BX7091">
        <v>181</v>
      </c>
      <c r="BY7091">
        <v>298.3</v>
      </c>
      <c r="BZ7091">
        <v>115</v>
      </c>
      <c r="CA7091">
        <v>0</v>
      </c>
      <c r="CB7091">
        <v>259</v>
      </c>
      <c r="CE7091" t="s">
        <v>131</v>
      </c>
      <c r="CF7091">
        <v>1</v>
      </c>
      <c r="CG7091" t="s">
        <v>133</v>
      </c>
      <c r="CH7091">
        <v>0.41</v>
      </c>
      <c r="CI7091">
        <v>2.04</v>
      </c>
      <c r="CJ7091">
        <v>0.02</v>
      </c>
      <c r="CK7091">
        <v>41.1</v>
      </c>
      <c r="CL7091">
        <v>130.4</v>
      </c>
      <c r="CM7091">
        <v>15.7</v>
      </c>
      <c r="CN7091">
        <v>1</v>
      </c>
      <c r="CO7091" t="s">
        <v>133</v>
      </c>
      <c r="CP7091">
        <v>56</v>
      </c>
      <c r="CQ7091">
        <v>63</v>
      </c>
      <c r="CR7091">
        <v>88.4</v>
      </c>
      <c r="CS7091">
        <v>35.799999999999997</v>
      </c>
      <c r="CT7091">
        <v>56</v>
      </c>
      <c r="CU7091">
        <v>499</v>
      </c>
      <c r="CV7091">
        <v>1</v>
      </c>
      <c r="CW7091">
        <v>6</v>
      </c>
      <c r="CX7091">
        <v>0</v>
      </c>
      <c r="CZ7091">
        <v>259</v>
      </c>
      <c r="DB7091" t="s">
        <v>134</v>
      </c>
      <c r="DC7091" t="s">
        <v>133</v>
      </c>
      <c r="DD7091">
        <v>1</v>
      </c>
      <c r="DE7091">
        <v>3.86</v>
      </c>
      <c r="DF7091">
        <v>0.27</v>
      </c>
      <c r="DG7091">
        <v>18</v>
      </c>
      <c r="DH7091">
        <v>1.32</v>
      </c>
      <c r="DI7091" t="s">
        <v>133</v>
      </c>
      <c r="DJ7091">
        <v>1</v>
      </c>
      <c r="DK7091">
        <v>45.9</v>
      </c>
      <c r="DL7091">
        <v>6.2</v>
      </c>
      <c r="DM7091">
        <v>59</v>
      </c>
      <c r="DN7091">
        <v>19.2</v>
      </c>
      <c r="DO7091">
        <v>50</v>
      </c>
      <c r="DP7091">
        <v>5.0000000000000001E-3</v>
      </c>
    </row>
    <row r="7092" spans="1:120" x14ac:dyDescent="0.35">
      <c r="A7092">
        <v>682546</v>
      </c>
      <c r="B7092">
        <v>7</v>
      </c>
      <c r="C7092" t="s">
        <v>28185</v>
      </c>
      <c r="D7092" t="s">
        <v>121</v>
      </c>
      <c r="E7092">
        <v>3</v>
      </c>
      <c r="F7092">
        <v>1</v>
      </c>
      <c r="G7092" t="s">
        <v>28186</v>
      </c>
      <c r="I7092" t="s">
        <v>1142</v>
      </c>
      <c r="J7092" t="s">
        <v>2805</v>
      </c>
      <c r="K7092">
        <v>33165</v>
      </c>
      <c r="L7092" t="s">
        <v>2834</v>
      </c>
      <c r="M7092" t="s">
        <v>28187</v>
      </c>
      <c r="N7092" t="s">
        <v>127</v>
      </c>
      <c r="O7092" t="s">
        <v>128</v>
      </c>
      <c r="P7092" t="s">
        <v>129</v>
      </c>
      <c r="Q7092">
        <v>0</v>
      </c>
      <c r="R7092">
        <v>9</v>
      </c>
      <c r="S7092">
        <v>1</v>
      </c>
      <c r="T7092">
        <v>0</v>
      </c>
      <c r="U7092">
        <v>0</v>
      </c>
      <c r="V7092" t="s">
        <v>18740</v>
      </c>
      <c r="W7092" t="s">
        <v>131</v>
      </c>
      <c r="X7092" t="s">
        <v>131</v>
      </c>
      <c r="Y7092" t="s">
        <v>131</v>
      </c>
      <c r="Z7092">
        <v>15</v>
      </c>
      <c r="AA7092">
        <v>1</v>
      </c>
      <c r="AB7092">
        <v>0</v>
      </c>
      <c r="AC7092">
        <v>1</v>
      </c>
      <c r="AD7092">
        <v>27</v>
      </c>
      <c r="AE7092">
        <v>1</v>
      </c>
      <c r="AF7092" t="s">
        <v>133</v>
      </c>
      <c r="AG7092">
        <v>41</v>
      </c>
      <c r="AH7092">
        <v>98</v>
      </c>
      <c r="AI7092">
        <v>1</v>
      </c>
      <c r="AK7092">
        <v>257</v>
      </c>
      <c r="AM7092">
        <v>259</v>
      </c>
      <c r="AN7092">
        <v>66</v>
      </c>
      <c r="AO7092">
        <v>541</v>
      </c>
      <c r="AP7092">
        <v>0</v>
      </c>
      <c r="AR7092">
        <v>0</v>
      </c>
      <c r="AT7092">
        <v>1</v>
      </c>
      <c r="AU7092">
        <v>66</v>
      </c>
      <c r="AV7092">
        <v>565</v>
      </c>
      <c r="AW7092">
        <v>4</v>
      </c>
      <c r="AX7092">
        <v>72</v>
      </c>
      <c r="AY7092">
        <v>569</v>
      </c>
      <c r="AZ7092">
        <v>1</v>
      </c>
      <c r="BA7092">
        <v>3</v>
      </c>
      <c r="BB7092">
        <v>24</v>
      </c>
      <c r="BC7092">
        <v>29</v>
      </c>
      <c r="BD7092">
        <v>25</v>
      </c>
      <c r="BE7092">
        <v>19</v>
      </c>
      <c r="BF7092" t="s">
        <v>131</v>
      </c>
      <c r="BG7092" t="s">
        <v>131</v>
      </c>
      <c r="BH7092" t="s">
        <v>121</v>
      </c>
      <c r="BI7092" t="s">
        <v>133</v>
      </c>
      <c r="BJ7092">
        <v>1</v>
      </c>
      <c r="BK7092" t="s">
        <v>132</v>
      </c>
      <c r="BL7092">
        <v>1</v>
      </c>
      <c r="BM7092" t="s">
        <v>132</v>
      </c>
      <c r="BN7092">
        <v>1</v>
      </c>
      <c r="BO7092">
        <v>51</v>
      </c>
      <c r="BP7092">
        <v>64</v>
      </c>
      <c r="BQ7092">
        <v>237</v>
      </c>
      <c r="BR7092">
        <v>31</v>
      </c>
      <c r="BS7092">
        <v>40.700000000000003</v>
      </c>
      <c r="BT7092">
        <v>23.1</v>
      </c>
      <c r="BU7092">
        <v>39.700000000000003</v>
      </c>
      <c r="BV7092">
        <v>52.7</v>
      </c>
      <c r="BW7092">
        <v>27</v>
      </c>
      <c r="BX7092">
        <v>259.39999999999998</v>
      </c>
      <c r="BY7092">
        <v>406.2</v>
      </c>
      <c r="BZ7092">
        <v>172.5</v>
      </c>
      <c r="CA7092">
        <v>0</v>
      </c>
      <c r="CB7092">
        <v>259</v>
      </c>
      <c r="CE7092" t="s">
        <v>131</v>
      </c>
      <c r="CF7092">
        <v>1</v>
      </c>
      <c r="CG7092" t="s">
        <v>133</v>
      </c>
      <c r="CH7092">
        <v>0.76</v>
      </c>
      <c r="CI7092">
        <v>2.06</v>
      </c>
      <c r="CJ7092">
        <v>0.19</v>
      </c>
      <c r="CK7092">
        <v>34</v>
      </c>
      <c r="CL7092">
        <v>123.5</v>
      </c>
      <c r="CM7092">
        <v>11.6</v>
      </c>
      <c r="CN7092">
        <v>1</v>
      </c>
      <c r="CO7092" t="s">
        <v>133</v>
      </c>
      <c r="CP7092">
        <v>73</v>
      </c>
      <c r="CQ7092">
        <v>67</v>
      </c>
      <c r="CR7092">
        <v>85.5</v>
      </c>
      <c r="CS7092">
        <v>47.2</v>
      </c>
      <c r="CT7092">
        <v>73</v>
      </c>
      <c r="CU7092">
        <v>586</v>
      </c>
      <c r="CV7092">
        <v>1</v>
      </c>
      <c r="CW7092">
        <v>18</v>
      </c>
      <c r="CX7092">
        <v>0</v>
      </c>
      <c r="CZ7092">
        <v>259</v>
      </c>
      <c r="DB7092" t="s">
        <v>134</v>
      </c>
      <c r="DC7092" t="s">
        <v>133</v>
      </c>
      <c r="DD7092">
        <v>1</v>
      </c>
      <c r="DE7092">
        <v>3.26</v>
      </c>
      <c r="DF7092">
        <v>0.23</v>
      </c>
      <c r="DG7092">
        <v>36</v>
      </c>
      <c r="DH7092">
        <v>1.1100000000000001</v>
      </c>
      <c r="DI7092" t="s">
        <v>133</v>
      </c>
      <c r="DJ7092">
        <v>1</v>
      </c>
      <c r="DK7092">
        <v>50.5</v>
      </c>
      <c r="DL7092">
        <v>5.2</v>
      </c>
      <c r="DM7092">
        <v>40</v>
      </c>
      <c r="DN7092">
        <v>19.100000000000001</v>
      </c>
      <c r="DO7092" t="e">
        <v>#N/A</v>
      </c>
      <c r="DP7092">
        <v>0</v>
      </c>
    </row>
    <row r="7093" spans="1:120" x14ac:dyDescent="0.35">
      <c r="A7093">
        <v>682547</v>
      </c>
      <c r="B7093">
        <v>7</v>
      </c>
      <c r="C7093" t="s">
        <v>28188</v>
      </c>
      <c r="D7093" t="s">
        <v>121</v>
      </c>
      <c r="E7093">
        <v>1</v>
      </c>
      <c r="F7093">
        <v>1</v>
      </c>
      <c r="G7093" t="s">
        <v>28189</v>
      </c>
      <c r="H7093" t="s">
        <v>1184</v>
      </c>
      <c r="I7093" t="s">
        <v>586</v>
      </c>
      <c r="J7093" t="s">
        <v>2805</v>
      </c>
      <c r="K7093">
        <v>32216</v>
      </c>
      <c r="L7093" t="s">
        <v>2988</v>
      </c>
      <c r="M7093" t="s">
        <v>28190</v>
      </c>
      <c r="N7093" t="s">
        <v>127</v>
      </c>
      <c r="O7093" t="s">
        <v>205</v>
      </c>
      <c r="P7093" t="s">
        <v>206</v>
      </c>
      <c r="Q7093">
        <v>1</v>
      </c>
      <c r="R7093">
        <v>8</v>
      </c>
      <c r="S7093">
        <v>1</v>
      </c>
      <c r="T7093">
        <v>1</v>
      </c>
      <c r="U7093">
        <v>1</v>
      </c>
      <c r="V7093" s="1">
        <v>41975</v>
      </c>
      <c r="W7093" t="s">
        <v>131</v>
      </c>
      <c r="X7093" t="s">
        <v>131</v>
      </c>
      <c r="Y7093" t="s">
        <v>131</v>
      </c>
      <c r="AA7093">
        <v>199</v>
      </c>
      <c r="AC7093">
        <v>199</v>
      </c>
      <c r="AD7093">
        <v>10</v>
      </c>
      <c r="AE7093">
        <v>199</v>
      </c>
      <c r="AF7093" t="s">
        <v>135</v>
      </c>
      <c r="AG7093">
        <v>12</v>
      </c>
      <c r="AH7093">
        <v>88</v>
      </c>
      <c r="AI7093">
        <v>1</v>
      </c>
      <c r="AK7093">
        <v>199</v>
      </c>
      <c r="AM7093">
        <v>259</v>
      </c>
      <c r="AN7093">
        <v>25</v>
      </c>
      <c r="AO7093">
        <v>133</v>
      </c>
      <c r="AP7093">
        <v>3</v>
      </c>
      <c r="AQ7093">
        <v>32</v>
      </c>
      <c r="AR7093">
        <v>0</v>
      </c>
      <c r="AT7093">
        <v>1</v>
      </c>
      <c r="AU7093">
        <v>29</v>
      </c>
      <c r="AV7093">
        <v>186</v>
      </c>
      <c r="AW7093">
        <v>1</v>
      </c>
      <c r="AX7093">
        <v>31</v>
      </c>
      <c r="AY7093">
        <v>188</v>
      </c>
      <c r="AZ7093">
        <v>1</v>
      </c>
      <c r="BA7093">
        <v>10</v>
      </c>
      <c r="BB7093">
        <v>28</v>
      </c>
      <c r="BC7093">
        <v>27</v>
      </c>
      <c r="BD7093">
        <v>24</v>
      </c>
      <c r="BE7093">
        <v>11</v>
      </c>
      <c r="BF7093" t="s">
        <v>131</v>
      </c>
      <c r="BG7093" t="s">
        <v>131</v>
      </c>
      <c r="BH7093" t="s">
        <v>121</v>
      </c>
      <c r="BI7093" t="s">
        <v>132</v>
      </c>
      <c r="BJ7093">
        <v>1</v>
      </c>
      <c r="BK7093" t="s">
        <v>133</v>
      </c>
      <c r="BL7093">
        <v>1</v>
      </c>
      <c r="BM7093" t="s">
        <v>132</v>
      </c>
      <c r="BN7093">
        <v>1</v>
      </c>
      <c r="BO7093">
        <v>21</v>
      </c>
      <c r="BP7093">
        <v>33</v>
      </c>
      <c r="BQ7093">
        <v>96</v>
      </c>
      <c r="BR7093">
        <v>49.4</v>
      </c>
      <c r="BS7093">
        <v>74.099999999999994</v>
      </c>
      <c r="BT7093">
        <v>31.3</v>
      </c>
      <c r="BU7093">
        <v>41.6</v>
      </c>
      <c r="BV7093">
        <v>62.2</v>
      </c>
      <c r="BW7093">
        <v>23.7</v>
      </c>
      <c r="BX7093">
        <v>389.5</v>
      </c>
      <c r="BY7093">
        <v>713.1</v>
      </c>
      <c r="BZ7093">
        <v>222.3</v>
      </c>
      <c r="CA7093">
        <v>0</v>
      </c>
      <c r="CB7093">
        <v>259</v>
      </c>
      <c r="CE7093" t="s">
        <v>131</v>
      </c>
      <c r="CF7093">
        <v>199</v>
      </c>
      <c r="CG7093" t="s">
        <v>135</v>
      </c>
      <c r="CN7093">
        <v>1</v>
      </c>
      <c r="CO7093" t="s">
        <v>133</v>
      </c>
      <c r="CP7093">
        <v>28</v>
      </c>
      <c r="CQ7093">
        <v>67.599999999999994</v>
      </c>
      <c r="CR7093">
        <v>96.4</v>
      </c>
      <c r="CS7093">
        <v>36.9</v>
      </c>
      <c r="CT7093">
        <v>28</v>
      </c>
      <c r="CU7093">
        <v>159</v>
      </c>
      <c r="CV7093">
        <v>1</v>
      </c>
      <c r="CW7093">
        <v>24</v>
      </c>
      <c r="CX7093">
        <v>0</v>
      </c>
      <c r="CZ7093">
        <v>259</v>
      </c>
      <c r="DB7093" t="s">
        <v>134</v>
      </c>
      <c r="DC7093" t="s">
        <v>135</v>
      </c>
      <c r="DD7093">
        <v>199</v>
      </c>
      <c r="DG7093">
        <v>5</v>
      </c>
      <c r="DI7093" t="s">
        <v>133</v>
      </c>
      <c r="DJ7093">
        <v>1</v>
      </c>
      <c r="DK7093">
        <v>58.3</v>
      </c>
      <c r="DL7093">
        <v>1.2</v>
      </c>
      <c r="DM7093">
        <v>22</v>
      </c>
      <c r="DN7093">
        <v>11.7</v>
      </c>
      <c r="DO7093">
        <v>54</v>
      </c>
      <c r="DP7093">
        <v>5.0000000000000001E-3</v>
      </c>
    </row>
    <row r="7094" spans="1:120" x14ac:dyDescent="0.35">
      <c r="A7094">
        <v>682548</v>
      </c>
      <c r="B7094">
        <v>7</v>
      </c>
      <c r="C7094" t="s">
        <v>28191</v>
      </c>
      <c r="D7094" t="s">
        <v>121</v>
      </c>
      <c r="E7094">
        <v>5</v>
      </c>
      <c r="F7094">
        <v>1</v>
      </c>
      <c r="G7094" t="s">
        <v>28192</v>
      </c>
      <c r="I7094" t="s">
        <v>28193</v>
      </c>
      <c r="J7094" t="s">
        <v>2805</v>
      </c>
      <c r="K7094">
        <v>32563</v>
      </c>
      <c r="L7094" t="s">
        <v>1962</v>
      </c>
      <c r="M7094" t="s">
        <v>28194</v>
      </c>
      <c r="N7094" t="s">
        <v>127</v>
      </c>
      <c r="O7094" t="s">
        <v>128</v>
      </c>
      <c r="P7094" t="s">
        <v>142</v>
      </c>
      <c r="Q7094">
        <v>0</v>
      </c>
      <c r="R7094">
        <v>17</v>
      </c>
      <c r="S7094">
        <v>1</v>
      </c>
      <c r="T7094">
        <v>1</v>
      </c>
      <c r="U7094">
        <v>1</v>
      </c>
      <c r="V7094" s="1">
        <v>41793</v>
      </c>
      <c r="W7094" t="s">
        <v>131</v>
      </c>
      <c r="X7094" t="s">
        <v>131</v>
      </c>
      <c r="Y7094" t="s">
        <v>131</v>
      </c>
      <c r="Z7094">
        <v>9</v>
      </c>
      <c r="AA7094">
        <v>1</v>
      </c>
      <c r="AB7094">
        <v>0</v>
      </c>
      <c r="AC7094">
        <v>1</v>
      </c>
      <c r="AD7094">
        <v>11</v>
      </c>
      <c r="AE7094">
        <v>199</v>
      </c>
      <c r="AF7094" t="s">
        <v>135</v>
      </c>
      <c r="AG7094">
        <v>19</v>
      </c>
      <c r="AH7094">
        <v>99</v>
      </c>
      <c r="AI7094">
        <v>1</v>
      </c>
      <c r="AK7094">
        <v>201</v>
      </c>
      <c r="AM7094">
        <v>259</v>
      </c>
      <c r="AN7094">
        <v>26</v>
      </c>
      <c r="AO7094">
        <v>181</v>
      </c>
      <c r="AP7094">
        <v>0</v>
      </c>
      <c r="AR7094">
        <v>0</v>
      </c>
      <c r="AT7094">
        <v>1</v>
      </c>
      <c r="AU7094">
        <v>27</v>
      </c>
      <c r="AV7094">
        <v>213</v>
      </c>
      <c r="AW7094">
        <v>0</v>
      </c>
      <c r="AX7094">
        <v>32</v>
      </c>
      <c r="AY7094">
        <v>229</v>
      </c>
      <c r="AZ7094">
        <v>1</v>
      </c>
      <c r="BA7094">
        <v>7</v>
      </c>
      <c r="BB7094">
        <v>24</v>
      </c>
      <c r="BC7094">
        <v>27</v>
      </c>
      <c r="BD7094">
        <v>28</v>
      </c>
      <c r="BE7094">
        <v>14</v>
      </c>
      <c r="BF7094" t="s">
        <v>131</v>
      </c>
      <c r="BG7094" t="s">
        <v>131</v>
      </c>
      <c r="BH7094" t="s">
        <v>121</v>
      </c>
      <c r="BI7094" t="s">
        <v>133</v>
      </c>
      <c r="BJ7094">
        <v>1</v>
      </c>
      <c r="BK7094" t="s">
        <v>133</v>
      </c>
      <c r="BL7094">
        <v>1</v>
      </c>
      <c r="BM7094" t="s">
        <v>133</v>
      </c>
      <c r="BN7094">
        <v>1</v>
      </c>
      <c r="BO7094">
        <v>22</v>
      </c>
      <c r="BP7094">
        <v>17</v>
      </c>
      <c r="BQ7094">
        <v>88</v>
      </c>
      <c r="BR7094">
        <v>25.2</v>
      </c>
      <c r="BS7094">
        <v>40.4</v>
      </c>
      <c r="BT7094">
        <v>14.7</v>
      </c>
      <c r="BU7094">
        <v>7.5</v>
      </c>
      <c r="BV7094">
        <v>39</v>
      </c>
      <c r="BW7094">
        <v>0.1</v>
      </c>
      <c r="BX7094">
        <v>158.9</v>
      </c>
      <c r="BY7094">
        <v>373.8</v>
      </c>
      <c r="BZ7094">
        <v>71.900000000000006</v>
      </c>
      <c r="CA7094">
        <v>0</v>
      </c>
      <c r="CB7094">
        <v>259</v>
      </c>
      <c r="CE7094" t="s">
        <v>131</v>
      </c>
      <c r="CF7094">
        <v>1</v>
      </c>
      <c r="CG7094" t="s">
        <v>133</v>
      </c>
      <c r="CH7094">
        <v>0</v>
      </c>
      <c r="CI7094">
        <v>1.81</v>
      </c>
      <c r="CN7094">
        <v>1</v>
      </c>
      <c r="CO7094" t="s">
        <v>133</v>
      </c>
      <c r="CP7094">
        <v>31</v>
      </c>
      <c r="CQ7094">
        <v>68.099999999999994</v>
      </c>
      <c r="CR7094">
        <v>97.3</v>
      </c>
      <c r="CS7094">
        <v>37</v>
      </c>
      <c r="CT7094">
        <v>31</v>
      </c>
      <c r="CU7094">
        <v>223</v>
      </c>
      <c r="CV7094">
        <v>1</v>
      </c>
      <c r="CW7094">
        <v>10</v>
      </c>
      <c r="CX7094">
        <v>0</v>
      </c>
      <c r="CZ7094">
        <v>259</v>
      </c>
      <c r="DB7094" t="s">
        <v>134</v>
      </c>
      <c r="DC7094" t="s">
        <v>135</v>
      </c>
      <c r="DD7094">
        <v>199</v>
      </c>
      <c r="DG7094">
        <v>5</v>
      </c>
      <c r="DI7094" t="s">
        <v>133</v>
      </c>
      <c r="DJ7094">
        <v>1</v>
      </c>
      <c r="DK7094">
        <v>67.2</v>
      </c>
      <c r="DL7094">
        <v>4.5</v>
      </c>
      <c r="DM7094">
        <v>25</v>
      </c>
      <c r="DN7094">
        <v>23.7</v>
      </c>
      <c r="DO7094">
        <v>89</v>
      </c>
      <c r="DP7094">
        <v>0</v>
      </c>
    </row>
    <row r="7095" spans="1:120" x14ac:dyDescent="0.35">
      <c r="A7095">
        <v>672654</v>
      </c>
      <c r="B7095">
        <v>14</v>
      </c>
      <c r="C7095" t="s">
        <v>28195</v>
      </c>
      <c r="D7095" t="s">
        <v>121</v>
      </c>
      <c r="E7095">
        <v>5</v>
      </c>
      <c r="F7095">
        <v>1</v>
      </c>
      <c r="G7095" t="s">
        <v>28196</v>
      </c>
      <c r="I7095" t="s">
        <v>28115</v>
      </c>
      <c r="J7095" t="s">
        <v>19129</v>
      </c>
      <c r="K7095">
        <v>75034</v>
      </c>
      <c r="L7095" t="s">
        <v>19708</v>
      </c>
      <c r="M7095" t="s">
        <v>28197</v>
      </c>
      <c r="N7095" t="s">
        <v>127</v>
      </c>
      <c r="O7095" t="s">
        <v>128</v>
      </c>
      <c r="P7095" t="s">
        <v>1693</v>
      </c>
      <c r="Q7095">
        <v>0</v>
      </c>
      <c r="R7095">
        <v>21</v>
      </c>
      <c r="S7095">
        <v>1</v>
      </c>
      <c r="T7095">
        <v>1</v>
      </c>
      <c r="U7095">
        <v>0</v>
      </c>
      <c r="V7095" t="s">
        <v>27895</v>
      </c>
      <c r="W7095" t="s">
        <v>131</v>
      </c>
      <c r="X7095" t="s">
        <v>131</v>
      </c>
      <c r="Y7095" t="s">
        <v>131</v>
      </c>
      <c r="Z7095">
        <v>19</v>
      </c>
      <c r="AA7095">
        <v>1</v>
      </c>
      <c r="AB7095">
        <v>0</v>
      </c>
      <c r="AC7095">
        <v>1</v>
      </c>
      <c r="AD7095">
        <v>53</v>
      </c>
      <c r="AE7095">
        <v>1</v>
      </c>
      <c r="AF7095" t="s">
        <v>133</v>
      </c>
      <c r="AG7095">
        <v>70</v>
      </c>
      <c r="AH7095">
        <v>99</v>
      </c>
      <c r="AI7095">
        <v>1</v>
      </c>
      <c r="AK7095">
        <v>201</v>
      </c>
      <c r="AM7095">
        <v>259</v>
      </c>
      <c r="AN7095">
        <v>92</v>
      </c>
      <c r="AO7095">
        <v>719</v>
      </c>
      <c r="AP7095">
        <v>0</v>
      </c>
      <c r="AR7095">
        <v>0</v>
      </c>
      <c r="AT7095">
        <v>1</v>
      </c>
      <c r="AU7095">
        <v>93</v>
      </c>
      <c r="AV7095">
        <v>762</v>
      </c>
      <c r="AW7095">
        <v>0</v>
      </c>
      <c r="AX7095">
        <v>99</v>
      </c>
      <c r="AY7095">
        <v>826</v>
      </c>
      <c r="AZ7095">
        <v>1</v>
      </c>
      <c r="BA7095">
        <v>7</v>
      </c>
      <c r="BB7095">
        <v>26</v>
      </c>
      <c r="BC7095">
        <v>38</v>
      </c>
      <c r="BD7095">
        <v>19</v>
      </c>
      <c r="BE7095">
        <v>11</v>
      </c>
      <c r="BF7095" t="s">
        <v>131</v>
      </c>
      <c r="BG7095" t="s">
        <v>131</v>
      </c>
      <c r="BH7095" t="s">
        <v>121</v>
      </c>
      <c r="BI7095" t="s">
        <v>133</v>
      </c>
      <c r="BJ7095">
        <v>1</v>
      </c>
      <c r="BK7095" t="s">
        <v>133</v>
      </c>
      <c r="BL7095">
        <v>1</v>
      </c>
      <c r="BM7095" t="s">
        <v>133</v>
      </c>
      <c r="BN7095">
        <v>1</v>
      </c>
      <c r="BO7095">
        <v>76</v>
      </c>
      <c r="BP7095">
        <v>63</v>
      </c>
      <c r="BQ7095">
        <v>299</v>
      </c>
      <c r="BR7095">
        <v>22.6</v>
      </c>
      <c r="BS7095">
        <v>30.2</v>
      </c>
      <c r="BT7095">
        <v>16.5</v>
      </c>
      <c r="BU7095">
        <v>17.3</v>
      </c>
      <c r="BV7095">
        <v>32.9</v>
      </c>
      <c r="BW7095">
        <v>7</v>
      </c>
      <c r="BX7095">
        <v>138.5</v>
      </c>
      <c r="BY7095">
        <v>239.4</v>
      </c>
      <c r="BZ7095">
        <v>81.3</v>
      </c>
      <c r="CA7095">
        <v>0</v>
      </c>
      <c r="CB7095">
        <v>259</v>
      </c>
      <c r="CE7095" t="s">
        <v>131</v>
      </c>
      <c r="CF7095">
        <v>1</v>
      </c>
      <c r="CG7095" t="s">
        <v>133</v>
      </c>
      <c r="CH7095">
        <v>0.39</v>
      </c>
      <c r="CI7095">
        <v>1.28</v>
      </c>
      <c r="CJ7095">
        <v>7.0000000000000007E-2</v>
      </c>
      <c r="CK7095">
        <v>6.8</v>
      </c>
      <c r="CL7095">
        <v>56.1</v>
      </c>
      <c r="CM7095">
        <v>1.2</v>
      </c>
      <c r="CN7095">
        <v>1</v>
      </c>
      <c r="CO7095" t="s">
        <v>133</v>
      </c>
      <c r="CP7095">
        <v>99</v>
      </c>
      <c r="CQ7095">
        <v>56.4</v>
      </c>
      <c r="CR7095">
        <v>76.3</v>
      </c>
      <c r="CS7095">
        <v>35.200000000000003</v>
      </c>
      <c r="CT7095">
        <v>99</v>
      </c>
      <c r="CU7095">
        <v>840</v>
      </c>
      <c r="CV7095">
        <v>1</v>
      </c>
      <c r="CW7095">
        <v>8</v>
      </c>
      <c r="CX7095">
        <v>0</v>
      </c>
      <c r="CZ7095">
        <v>259</v>
      </c>
      <c r="DB7095" t="s">
        <v>134</v>
      </c>
      <c r="DC7095" t="s">
        <v>133</v>
      </c>
      <c r="DD7095">
        <v>1</v>
      </c>
      <c r="DE7095">
        <v>2.5299999999999998</v>
      </c>
      <c r="DF7095">
        <v>0.18</v>
      </c>
      <c r="DG7095">
        <v>35</v>
      </c>
      <c r="DH7095">
        <v>0.87</v>
      </c>
      <c r="DI7095" t="s">
        <v>133</v>
      </c>
      <c r="DJ7095">
        <v>1</v>
      </c>
      <c r="DK7095">
        <v>46.4</v>
      </c>
      <c r="DL7095">
        <v>10</v>
      </c>
      <c r="DM7095">
        <v>72</v>
      </c>
      <c r="DN7095">
        <v>23.7</v>
      </c>
      <c r="DO7095" t="e">
        <v>#N/A</v>
      </c>
      <c r="DP7095">
        <v>0</v>
      </c>
    </row>
    <row r="7096" spans="1:120" x14ac:dyDescent="0.35">
      <c r="A7096">
        <v>672655</v>
      </c>
      <c r="B7096">
        <v>14</v>
      </c>
      <c r="C7096" t="s">
        <v>28198</v>
      </c>
      <c r="D7096" t="s">
        <v>121</v>
      </c>
      <c r="E7096">
        <v>3</v>
      </c>
      <c r="F7096">
        <v>1</v>
      </c>
      <c r="G7096" t="s">
        <v>28199</v>
      </c>
      <c r="I7096" t="s">
        <v>180</v>
      </c>
      <c r="J7096" t="s">
        <v>19129</v>
      </c>
      <c r="K7096">
        <v>77090</v>
      </c>
      <c r="L7096" t="s">
        <v>19193</v>
      </c>
      <c r="M7096" t="s">
        <v>28200</v>
      </c>
      <c r="N7096" t="s">
        <v>127</v>
      </c>
      <c r="O7096" t="s">
        <v>128</v>
      </c>
      <c r="P7096" t="s">
        <v>129</v>
      </c>
      <c r="Q7096">
        <v>0</v>
      </c>
      <c r="R7096">
        <v>30</v>
      </c>
      <c r="S7096">
        <v>1</v>
      </c>
      <c r="T7096">
        <v>0</v>
      </c>
      <c r="U7096">
        <v>0</v>
      </c>
      <c r="V7096" t="s">
        <v>28201</v>
      </c>
      <c r="W7096" t="s">
        <v>131</v>
      </c>
      <c r="X7096" t="s">
        <v>131</v>
      </c>
      <c r="Y7096" t="s">
        <v>131</v>
      </c>
      <c r="Z7096">
        <v>17</v>
      </c>
      <c r="AA7096">
        <v>1</v>
      </c>
      <c r="AB7096">
        <v>8</v>
      </c>
      <c r="AC7096">
        <v>1</v>
      </c>
      <c r="AD7096">
        <v>36</v>
      </c>
      <c r="AE7096">
        <v>1</v>
      </c>
      <c r="AF7096" t="s">
        <v>133</v>
      </c>
      <c r="AG7096">
        <v>54</v>
      </c>
      <c r="AH7096">
        <v>98</v>
      </c>
      <c r="AI7096">
        <v>1</v>
      </c>
      <c r="AK7096">
        <v>257</v>
      </c>
      <c r="AM7096">
        <v>259</v>
      </c>
      <c r="AN7096">
        <v>82</v>
      </c>
      <c r="AO7096">
        <v>669</v>
      </c>
      <c r="AP7096">
        <v>0</v>
      </c>
      <c r="AR7096">
        <v>0</v>
      </c>
      <c r="AT7096">
        <v>1</v>
      </c>
      <c r="AU7096">
        <v>84</v>
      </c>
      <c r="AV7096">
        <v>727</v>
      </c>
      <c r="AW7096">
        <v>5</v>
      </c>
      <c r="AX7096">
        <v>83</v>
      </c>
      <c r="AY7096">
        <v>725</v>
      </c>
      <c r="AZ7096">
        <v>1</v>
      </c>
      <c r="BA7096">
        <v>6</v>
      </c>
      <c r="BB7096">
        <v>14</v>
      </c>
      <c r="BC7096">
        <v>29</v>
      </c>
      <c r="BD7096">
        <v>25</v>
      </c>
      <c r="BE7096">
        <v>27</v>
      </c>
      <c r="BF7096" t="s">
        <v>131</v>
      </c>
      <c r="BG7096" t="s">
        <v>131</v>
      </c>
      <c r="BH7096" t="s">
        <v>121</v>
      </c>
      <c r="BI7096" t="s">
        <v>133</v>
      </c>
      <c r="BJ7096">
        <v>1</v>
      </c>
      <c r="BK7096" t="s">
        <v>133</v>
      </c>
      <c r="BL7096">
        <v>1</v>
      </c>
      <c r="BM7096" t="s">
        <v>132</v>
      </c>
      <c r="BN7096">
        <v>1</v>
      </c>
      <c r="BO7096">
        <v>63</v>
      </c>
      <c r="BP7096">
        <v>82</v>
      </c>
      <c r="BQ7096">
        <v>319</v>
      </c>
      <c r="BR7096">
        <v>33.299999999999997</v>
      </c>
      <c r="BS7096">
        <v>43</v>
      </c>
      <c r="BT7096">
        <v>25.3</v>
      </c>
      <c r="BU7096">
        <v>28.3</v>
      </c>
      <c r="BV7096">
        <v>42.7</v>
      </c>
      <c r="BW7096">
        <v>16.899999999999999</v>
      </c>
      <c r="BX7096">
        <v>263.7</v>
      </c>
      <c r="BY7096">
        <v>411.4</v>
      </c>
      <c r="BZ7096">
        <v>171</v>
      </c>
      <c r="CA7096">
        <v>0</v>
      </c>
      <c r="CB7096">
        <v>259</v>
      </c>
      <c r="CE7096" t="s">
        <v>131</v>
      </c>
      <c r="CF7096">
        <v>1</v>
      </c>
      <c r="CG7096" t="s">
        <v>133</v>
      </c>
      <c r="CH7096">
        <v>0.63</v>
      </c>
      <c r="CI7096">
        <v>1.73</v>
      </c>
      <c r="CJ7096">
        <v>0.16</v>
      </c>
      <c r="CK7096">
        <v>16.600000000000001</v>
      </c>
      <c r="CL7096">
        <v>84.9</v>
      </c>
      <c r="CM7096">
        <v>4.2</v>
      </c>
      <c r="CN7096">
        <v>1</v>
      </c>
      <c r="CO7096" t="s">
        <v>133</v>
      </c>
      <c r="CP7096">
        <v>85</v>
      </c>
      <c r="CQ7096">
        <v>56.3</v>
      </c>
      <c r="CR7096">
        <v>76.3</v>
      </c>
      <c r="CS7096">
        <v>34.9</v>
      </c>
      <c r="CT7096">
        <v>85</v>
      </c>
      <c r="CU7096">
        <v>741</v>
      </c>
      <c r="CV7096">
        <v>1</v>
      </c>
      <c r="CW7096">
        <v>15</v>
      </c>
      <c r="CX7096">
        <v>0</v>
      </c>
      <c r="CZ7096">
        <v>259</v>
      </c>
      <c r="DB7096" t="s">
        <v>134</v>
      </c>
      <c r="DC7096" t="s">
        <v>133</v>
      </c>
      <c r="DD7096">
        <v>1</v>
      </c>
      <c r="DE7096">
        <v>1.64</v>
      </c>
      <c r="DF7096">
        <v>0.12</v>
      </c>
      <c r="DG7096">
        <v>46</v>
      </c>
      <c r="DH7096">
        <v>0.56000000000000005</v>
      </c>
      <c r="DI7096" t="s">
        <v>133</v>
      </c>
      <c r="DJ7096">
        <v>1</v>
      </c>
      <c r="DK7096">
        <v>37.5</v>
      </c>
      <c r="DL7096">
        <v>5.2</v>
      </c>
      <c r="DM7096">
        <v>74</v>
      </c>
      <c r="DN7096">
        <v>15.3</v>
      </c>
      <c r="DO7096" t="e">
        <v>#N/A</v>
      </c>
      <c r="DP7096">
        <v>0</v>
      </c>
    </row>
    <row r="7097" spans="1:120" x14ac:dyDescent="0.35">
      <c r="A7097">
        <v>492648</v>
      </c>
      <c r="B7097">
        <v>5</v>
      </c>
      <c r="C7097" t="s">
        <v>28202</v>
      </c>
      <c r="D7097" t="s">
        <v>121</v>
      </c>
      <c r="E7097">
        <v>2</v>
      </c>
      <c r="F7097">
        <v>1</v>
      </c>
      <c r="G7097" t="s">
        <v>28203</v>
      </c>
      <c r="I7097" t="s">
        <v>3419</v>
      </c>
      <c r="J7097" t="s">
        <v>24121</v>
      </c>
      <c r="K7097">
        <v>23231</v>
      </c>
      <c r="L7097" t="s">
        <v>24200</v>
      </c>
      <c r="M7097" t="s">
        <v>28204</v>
      </c>
      <c r="N7097" t="s">
        <v>127</v>
      </c>
      <c r="O7097" t="s">
        <v>128</v>
      </c>
      <c r="P7097" t="s">
        <v>1363</v>
      </c>
      <c r="Q7097">
        <v>0</v>
      </c>
      <c r="R7097">
        <v>20</v>
      </c>
      <c r="S7097">
        <v>1</v>
      </c>
      <c r="T7097">
        <v>0</v>
      </c>
      <c r="U7097">
        <v>0</v>
      </c>
      <c r="V7097" t="s">
        <v>28205</v>
      </c>
      <c r="W7097" t="s">
        <v>131</v>
      </c>
      <c r="X7097" t="s">
        <v>131</v>
      </c>
      <c r="Y7097" t="s">
        <v>131</v>
      </c>
      <c r="Z7097">
        <v>48</v>
      </c>
      <c r="AA7097">
        <v>1</v>
      </c>
      <c r="AB7097">
        <v>0</v>
      </c>
      <c r="AC7097">
        <v>1</v>
      </c>
      <c r="AD7097">
        <v>29</v>
      </c>
      <c r="AE7097">
        <v>1</v>
      </c>
      <c r="AF7097" t="s">
        <v>133</v>
      </c>
      <c r="AG7097">
        <v>49</v>
      </c>
      <c r="AH7097">
        <v>98</v>
      </c>
      <c r="AI7097">
        <v>1</v>
      </c>
      <c r="AK7097">
        <v>257</v>
      </c>
      <c r="AM7097">
        <v>259</v>
      </c>
      <c r="AN7097">
        <v>71</v>
      </c>
      <c r="AO7097">
        <v>632</v>
      </c>
      <c r="AP7097">
        <v>0</v>
      </c>
      <c r="AR7097">
        <v>0</v>
      </c>
      <c r="AT7097">
        <v>1</v>
      </c>
      <c r="AU7097">
        <v>73</v>
      </c>
      <c r="AV7097">
        <v>663</v>
      </c>
      <c r="AW7097">
        <v>2</v>
      </c>
      <c r="AX7097">
        <v>77</v>
      </c>
      <c r="AY7097">
        <v>696</v>
      </c>
      <c r="AZ7097">
        <v>1</v>
      </c>
      <c r="BA7097">
        <v>6</v>
      </c>
      <c r="BB7097">
        <v>25</v>
      </c>
      <c r="BC7097">
        <v>30</v>
      </c>
      <c r="BD7097">
        <v>20</v>
      </c>
      <c r="BE7097">
        <v>19</v>
      </c>
      <c r="BF7097" t="s">
        <v>131</v>
      </c>
      <c r="BG7097" t="s">
        <v>131</v>
      </c>
      <c r="BH7097" t="s">
        <v>121</v>
      </c>
      <c r="BI7097" t="s">
        <v>133</v>
      </c>
      <c r="BJ7097">
        <v>1</v>
      </c>
      <c r="BK7097" t="s">
        <v>133</v>
      </c>
      <c r="BL7097">
        <v>1</v>
      </c>
      <c r="BM7097" t="s">
        <v>133</v>
      </c>
      <c r="BN7097">
        <v>1</v>
      </c>
      <c r="BO7097">
        <v>64</v>
      </c>
      <c r="BP7097">
        <v>82</v>
      </c>
      <c r="BQ7097">
        <v>270</v>
      </c>
      <c r="BR7097">
        <v>24.8</v>
      </c>
      <c r="BS7097">
        <v>32.9</v>
      </c>
      <c r="BT7097">
        <v>18.3</v>
      </c>
      <c r="BU7097">
        <v>32.799999999999997</v>
      </c>
      <c r="BV7097">
        <v>46.5</v>
      </c>
      <c r="BW7097">
        <v>20.100000000000001</v>
      </c>
      <c r="BX7097">
        <v>235.2</v>
      </c>
      <c r="BY7097">
        <v>368.6</v>
      </c>
      <c r="BZ7097">
        <v>151.80000000000001</v>
      </c>
      <c r="CA7097">
        <v>0</v>
      </c>
      <c r="CB7097">
        <v>259</v>
      </c>
      <c r="CE7097" t="s">
        <v>131</v>
      </c>
      <c r="CF7097">
        <v>1</v>
      </c>
      <c r="CG7097" t="s">
        <v>133</v>
      </c>
      <c r="CH7097">
        <v>1.05</v>
      </c>
      <c r="CI7097">
        <v>2.1800000000000002</v>
      </c>
      <c r="CJ7097">
        <v>0.43</v>
      </c>
      <c r="CK7097">
        <v>32</v>
      </c>
      <c r="CL7097">
        <v>108.2</v>
      </c>
      <c r="CM7097">
        <v>11.6</v>
      </c>
      <c r="CN7097">
        <v>1</v>
      </c>
      <c r="CO7097" t="s">
        <v>133</v>
      </c>
      <c r="CP7097">
        <v>78</v>
      </c>
      <c r="CQ7097">
        <v>49.9</v>
      </c>
      <c r="CR7097">
        <v>70.5</v>
      </c>
      <c r="CS7097">
        <v>27.9</v>
      </c>
      <c r="CT7097">
        <v>78</v>
      </c>
      <c r="CU7097">
        <v>708</v>
      </c>
      <c r="CV7097">
        <v>1</v>
      </c>
      <c r="CW7097">
        <v>26</v>
      </c>
      <c r="CX7097">
        <v>0</v>
      </c>
      <c r="CZ7097">
        <v>259</v>
      </c>
      <c r="DB7097" t="s">
        <v>134</v>
      </c>
      <c r="DC7097" t="s">
        <v>135</v>
      </c>
      <c r="DD7097">
        <v>199</v>
      </c>
      <c r="DG7097">
        <v>14</v>
      </c>
      <c r="DI7097" t="s">
        <v>133</v>
      </c>
      <c r="DJ7097">
        <v>1</v>
      </c>
      <c r="DK7097">
        <v>29</v>
      </c>
      <c r="DL7097">
        <v>1.3</v>
      </c>
      <c r="DM7097">
        <v>53</v>
      </c>
      <c r="DN7097">
        <v>6.9</v>
      </c>
      <c r="DO7097">
        <v>58</v>
      </c>
      <c r="DP7097">
        <v>5.0000000000000001E-3</v>
      </c>
    </row>
    <row r="7098" spans="1:120" x14ac:dyDescent="0.35">
      <c r="A7098">
        <v>492649</v>
      </c>
      <c r="B7098">
        <v>5</v>
      </c>
      <c r="C7098" t="s">
        <v>28206</v>
      </c>
      <c r="D7098" t="s">
        <v>121</v>
      </c>
      <c r="E7098">
        <v>3</v>
      </c>
      <c r="F7098">
        <v>1</v>
      </c>
      <c r="G7098" t="s">
        <v>28207</v>
      </c>
      <c r="H7098" t="s">
        <v>28208</v>
      </c>
      <c r="I7098" t="s">
        <v>24218</v>
      </c>
      <c r="J7098" t="s">
        <v>24121</v>
      </c>
      <c r="K7098">
        <v>22407</v>
      </c>
      <c r="L7098" t="s">
        <v>24219</v>
      </c>
      <c r="M7098" t="s">
        <v>28209</v>
      </c>
      <c r="N7098" t="s">
        <v>127</v>
      </c>
      <c r="O7098" t="s">
        <v>128</v>
      </c>
      <c r="P7098" t="s">
        <v>142</v>
      </c>
      <c r="Q7098">
        <v>0</v>
      </c>
      <c r="R7098">
        <v>16</v>
      </c>
      <c r="S7098">
        <v>1</v>
      </c>
      <c r="T7098">
        <v>1</v>
      </c>
      <c r="U7098">
        <v>0</v>
      </c>
      <c r="V7098" t="s">
        <v>5801</v>
      </c>
      <c r="W7098" t="s">
        <v>131</v>
      </c>
      <c r="X7098" t="s">
        <v>131</v>
      </c>
      <c r="Y7098" t="s">
        <v>131</v>
      </c>
      <c r="Z7098">
        <v>13</v>
      </c>
      <c r="AA7098">
        <v>1</v>
      </c>
      <c r="AB7098">
        <v>0</v>
      </c>
      <c r="AC7098">
        <v>1</v>
      </c>
      <c r="AD7098">
        <v>31</v>
      </c>
      <c r="AE7098">
        <v>1</v>
      </c>
      <c r="AF7098" t="s">
        <v>133</v>
      </c>
      <c r="AG7098">
        <v>46</v>
      </c>
      <c r="AH7098">
        <v>96</v>
      </c>
      <c r="AI7098">
        <v>1</v>
      </c>
      <c r="AK7098">
        <v>201</v>
      </c>
      <c r="AM7098">
        <v>259</v>
      </c>
      <c r="AN7098">
        <v>61</v>
      </c>
      <c r="AO7098">
        <v>560</v>
      </c>
      <c r="AP7098">
        <v>0</v>
      </c>
      <c r="AR7098">
        <v>0</v>
      </c>
      <c r="AT7098">
        <v>1</v>
      </c>
      <c r="AU7098">
        <v>67</v>
      </c>
      <c r="AV7098">
        <v>612</v>
      </c>
      <c r="AW7098">
        <v>2</v>
      </c>
      <c r="AX7098">
        <v>73</v>
      </c>
      <c r="AY7098">
        <v>635</v>
      </c>
      <c r="AZ7098">
        <v>1</v>
      </c>
      <c r="BA7098">
        <v>5</v>
      </c>
      <c r="BB7098">
        <v>32</v>
      </c>
      <c r="BC7098">
        <v>40</v>
      </c>
      <c r="BD7098">
        <v>15</v>
      </c>
      <c r="BE7098">
        <v>8</v>
      </c>
      <c r="BF7098" t="s">
        <v>131</v>
      </c>
      <c r="BG7098" t="s">
        <v>131</v>
      </c>
      <c r="BH7098" t="s">
        <v>121</v>
      </c>
      <c r="BI7098" t="s">
        <v>133</v>
      </c>
      <c r="BJ7098">
        <v>1</v>
      </c>
      <c r="BK7098" t="s">
        <v>133</v>
      </c>
      <c r="BL7098">
        <v>1</v>
      </c>
      <c r="BM7098" t="s">
        <v>133</v>
      </c>
      <c r="BN7098">
        <v>1</v>
      </c>
      <c r="BO7098">
        <v>57</v>
      </c>
      <c r="BP7098">
        <v>69</v>
      </c>
      <c r="BQ7098">
        <v>243</v>
      </c>
      <c r="BR7098">
        <v>29.9</v>
      </c>
      <c r="BS7098">
        <v>40.299999999999997</v>
      </c>
      <c r="BT7098">
        <v>21.6</v>
      </c>
      <c r="BU7098">
        <v>24.9</v>
      </c>
      <c r="BV7098">
        <v>38.4</v>
      </c>
      <c r="BW7098">
        <v>14.3</v>
      </c>
      <c r="BX7098">
        <v>203</v>
      </c>
      <c r="BY7098">
        <v>340.4</v>
      </c>
      <c r="BZ7098">
        <v>122.7</v>
      </c>
      <c r="CA7098">
        <v>0</v>
      </c>
      <c r="CB7098">
        <v>259</v>
      </c>
      <c r="CE7098" t="s">
        <v>131</v>
      </c>
      <c r="CF7098">
        <v>1</v>
      </c>
      <c r="CG7098" t="s">
        <v>133</v>
      </c>
      <c r="CH7098">
        <v>0.4</v>
      </c>
      <c r="CI7098">
        <v>1.33</v>
      </c>
      <c r="CJ7098">
        <v>7.0000000000000007E-2</v>
      </c>
      <c r="CK7098">
        <v>16.100000000000001</v>
      </c>
      <c r="CL7098">
        <v>100.1</v>
      </c>
      <c r="CM7098">
        <v>3.5</v>
      </c>
      <c r="CN7098">
        <v>1</v>
      </c>
      <c r="CO7098" t="s">
        <v>133</v>
      </c>
      <c r="CP7098">
        <v>73</v>
      </c>
      <c r="CQ7098">
        <v>49.9</v>
      </c>
      <c r="CR7098">
        <v>72</v>
      </c>
      <c r="CS7098">
        <v>26.2</v>
      </c>
      <c r="CT7098">
        <v>73</v>
      </c>
      <c r="CU7098">
        <v>652</v>
      </c>
      <c r="CV7098">
        <v>1</v>
      </c>
      <c r="CW7098">
        <v>14</v>
      </c>
      <c r="CX7098">
        <v>0</v>
      </c>
      <c r="CZ7098">
        <v>259</v>
      </c>
      <c r="DB7098" t="s">
        <v>134</v>
      </c>
      <c r="DC7098" t="s">
        <v>133</v>
      </c>
      <c r="DD7098">
        <v>1</v>
      </c>
      <c r="DE7098">
        <v>1.84</v>
      </c>
      <c r="DF7098">
        <v>0</v>
      </c>
      <c r="DG7098">
        <v>25</v>
      </c>
      <c r="DH7098">
        <v>0</v>
      </c>
      <c r="DI7098" t="s">
        <v>133</v>
      </c>
      <c r="DJ7098">
        <v>1</v>
      </c>
      <c r="DK7098">
        <v>30.4</v>
      </c>
      <c r="DL7098">
        <v>2.2000000000000002</v>
      </c>
      <c r="DM7098">
        <v>64</v>
      </c>
      <c r="DN7098">
        <v>9.1</v>
      </c>
      <c r="DO7098">
        <v>55</v>
      </c>
      <c r="DP7098">
        <v>5.0000000000000001E-3</v>
      </c>
    </row>
    <row r="7099" spans="1:120" x14ac:dyDescent="0.35">
      <c r="A7099">
        <v>492650</v>
      </c>
      <c r="B7099">
        <v>5</v>
      </c>
      <c r="C7099" t="s">
        <v>28210</v>
      </c>
      <c r="D7099" t="s">
        <v>121</v>
      </c>
      <c r="E7099">
        <v>5</v>
      </c>
      <c r="F7099">
        <v>1</v>
      </c>
      <c r="G7099" t="s">
        <v>28211</v>
      </c>
      <c r="I7099" t="s">
        <v>24166</v>
      </c>
      <c r="J7099" t="s">
        <v>24121</v>
      </c>
      <c r="K7099">
        <v>23112</v>
      </c>
      <c r="L7099" t="s">
        <v>16064</v>
      </c>
      <c r="M7099" t="s">
        <v>28212</v>
      </c>
      <c r="N7099" t="s">
        <v>127</v>
      </c>
      <c r="O7099" t="s">
        <v>128</v>
      </c>
      <c r="P7099" t="s">
        <v>129</v>
      </c>
      <c r="Q7099">
        <v>0</v>
      </c>
      <c r="R7099">
        <v>20</v>
      </c>
      <c r="S7099">
        <v>1</v>
      </c>
      <c r="T7099">
        <v>0</v>
      </c>
      <c r="U7099">
        <v>0</v>
      </c>
      <c r="V7099" s="1">
        <v>39092</v>
      </c>
      <c r="W7099" t="s">
        <v>131</v>
      </c>
      <c r="X7099" t="s">
        <v>131</v>
      </c>
      <c r="Y7099" t="s">
        <v>131</v>
      </c>
      <c r="Z7099">
        <v>12</v>
      </c>
      <c r="AA7099">
        <v>1</v>
      </c>
      <c r="AB7099">
        <v>0</v>
      </c>
      <c r="AC7099">
        <v>1</v>
      </c>
      <c r="AD7099">
        <v>43</v>
      </c>
      <c r="AE7099">
        <v>1</v>
      </c>
      <c r="AF7099" t="s">
        <v>133</v>
      </c>
      <c r="AG7099">
        <v>56</v>
      </c>
      <c r="AH7099">
        <v>98</v>
      </c>
      <c r="AI7099">
        <v>1</v>
      </c>
      <c r="AK7099">
        <v>257</v>
      </c>
      <c r="AM7099">
        <v>259</v>
      </c>
      <c r="AN7099">
        <v>84</v>
      </c>
      <c r="AO7099">
        <v>651</v>
      </c>
      <c r="AP7099">
        <v>0</v>
      </c>
      <c r="AR7099">
        <v>0</v>
      </c>
      <c r="AT7099">
        <v>1</v>
      </c>
      <c r="AU7099">
        <v>88</v>
      </c>
      <c r="AV7099">
        <v>730</v>
      </c>
      <c r="AW7099">
        <v>0</v>
      </c>
      <c r="AX7099">
        <v>93</v>
      </c>
      <c r="AY7099">
        <v>761</v>
      </c>
      <c r="AZ7099">
        <v>1</v>
      </c>
      <c r="BA7099">
        <v>4</v>
      </c>
      <c r="BB7099">
        <v>23</v>
      </c>
      <c r="BC7099">
        <v>35</v>
      </c>
      <c r="BD7099">
        <v>19</v>
      </c>
      <c r="BE7099">
        <v>19</v>
      </c>
      <c r="BF7099" t="s">
        <v>131</v>
      </c>
      <c r="BG7099" t="s">
        <v>131</v>
      </c>
      <c r="BH7099" t="s">
        <v>121</v>
      </c>
      <c r="BI7099" t="s">
        <v>133</v>
      </c>
      <c r="BJ7099">
        <v>1</v>
      </c>
      <c r="BK7099" t="s">
        <v>133</v>
      </c>
      <c r="BL7099">
        <v>1</v>
      </c>
      <c r="BM7099" t="s">
        <v>133</v>
      </c>
      <c r="BN7099">
        <v>1</v>
      </c>
      <c r="BO7099">
        <v>65</v>
      </c>
      <c r="BP7099">
        <v>54</v>
      </c>
      <c r="BQ7099">
        <v>258</v>
      </c>
      <c r="BR7099">
        <v>17.7</v>
      </c>
      <c r="BS7099">
        <v>24.7</v>
      </c>
      <c r="BT7099">
        <v>12.3</v>
      </c>
      <c r="BU7099">
        <v>21.3</v>
      </c>
      <c r="BV7099">
        <v>37.4</v>
      </c>
      <c r="BW7099">
        <v>10.199999999999999</v>
      </c>
      <c r="BX7099">
        <v>174.5</v>
      </c>
      <c r="BY7099">
        <v>305.60000000000002</v>
      </c>
      <c r="BZ7099">
        <v>101.1</v>
      </c>
      <c r="CA7099">
        <v>0</v>
      </c>
      <c r="CB7099">
        <v>259</v>
      </c>
      <c r="CE7099" t="s">
        <v>131</v>
      </c>
      <c r="CF7099">
        <v>1</v>
      </c>
      <c r="CG7099" t="s">
        <v>133</v>
      </c>
      <c r="CH7099">
        <v>0.94</v>
      </c>
      <c r="CI7099">
        <v>2.08</v>
      </c>
      <c r="CJ7099">
        <v>0.34</v>
      </c>
      <c r="CK7099">
        <v>5.6</v>
      </c>
      <c r="CL7099">
        <v>74.099999999999994</v>
      </c>
      <c r="CM7099">
        <v>0.6</v>
      </c>
      <c r="CN7099">
        <v>1</v>
      </c>
      <c r="CO7099" t="s">
        <v>133</v>
      </c>
      <c r="CP7099">
        <v>94</v>
      </c>
      <c r="CQ7099">
        <v>61.1</v>
      </c>
      <c r="CR7099">
        <v>80.900000000000006</v>
      </c>
      <c r="CS7099">
        <v>39.9</v>
      </c>
      <c r="CT7099">
        <v>94</v>
      </c>
      <c r="CU7099">
        <v>767</v>
      </c>
      <c r="CV7099">
        <v>1</v>
      </c>
      <c r="CW7099">
        <v>14</v>
      </c>
      <c r="CX7099">
        <v>0</v>
      </c>
      <c r="CZ7099">
        <v>259</v>
      </c>
      <c r="DB7099" t="s">
        <v>134</v>
      </c>
      <c r="DC7099" t="s">
        <v>133</v>
      </c>
      <c r="DD7099">
        <v>1</v>
      </c>
      <c r="DE7099">
        <v>2.2799999999999998</v>
      </c>
      <c r="DF7099">
        <v>0.16</v>
      </c>
      <c r="DG7099">
        <v>31</v>
      </c>
      <c r="DH7099">
        <v>0.78</v>
      </c>
      <c r="DI7099" t="s">
        <v>133</v>
      </c>
      <c r="DJ7099">
        <v>1</v>
      </c>
      <c r="DK7099">
        <v>37.299999999999997</v>
      </c>
      <c r="DL7099">
        <v>6.2</v>
      </c>
      <c r="DM7099">
        <v>67</v>
      </c>
      <c r="DN7099">
        <v>16.5</v>
      </c>
      <c r="DO7099" t="e">
        <v>#N/A</v>
      </c>
      <c r="DP7099">
        <v>0</v>
      </c>
    </row>
    <row r="7100" spans="1:120" x14ac:dyDescent="0.35">
      <c r="A7100">
        <v>492651</v>
      </c>
      <c r="B7100">
        <v>5</v>
      </c>
      <c r="C7100" t="s">
        <v>28213</v>
      </c>
      <c r="D7100" t="s">
        <v>121</v>
      </c>
      <c r="E7100">
        <v>2</v>
      </c>
      <c r="F7100">
        <v>1</v>
      </c>
      <c r="G7100" t="s">
        <v>28214</v>
      </c>
      <c r="I7100" t="s">
        <v>22615</v>
      </c>
      <c r="J7100" t="s">
        <v>24121</v>
      </c>
      <c r="K7100">
        <v>23188</v>
      </c>
      <c r="L7100" t="s">
        <v>24361</v>
      </c>
      <c r="M7100" t="s">
        <v>28215</v>
      </c>
      <c r="N7100" t="s">
        <v>127</v>
      </c>
      <c r="O7100" t="s">
        <v>128</v>
      </c>
      <c r="P7100" t="s">
        <v>129</v>
      </c>
      <c r="Q7100">
        <v>0</v>
      </c>
      <c r="R7100">
        <v>16</v>
      </c>
      <c r="S7100">
        <v>1</v>
      </c>
      <c r="T7100">
        <v>1</v>
      </c>
      <c r="U7100">
        <v>1</v>
      </c>
      <c r="V7100" t="s">
        <v>28216</v>
      </c>
      <c r="W7100" t="s">
        <v>131</v>
      </c>
      <c r="X7100" t="s">
        <v>131</v>
      </c>
      <c r="Y7100" t="s">
        <v>131</v>
      </c>
      <c r="Z7100">
        <v>22</v>
      </c>
      <c r="AA7100">
        <v>1</v>
      </c>
      <c r="AB7100">
        <v>0</v>
      </c>
      <c r="AC7100">
        <v>1</v>
      </c>
      <c r="AD7100">
        <v>55</v>
      </c>
      <c r="AE7100">
        <v>1</v>
      </c>
      <c r="AF7100" t="s">
        <v>133</v>
      </c>
      <c r="AG7100">
        <v>78</v>
      </c>
      <c r="AH7100">
        <v>97</v>
      </c>
      <c r="AI7100">
        <v>1</v>
      </c>
      <c r="AJ7100">
        <v>99</v>
      </c>
      <c r="AK7100">
        <v>1</v>
      </c>
      <c r="AM7100">
        <v>259</v>
      </c>
      <c r="AN7100">
        <v>84</v>
      </c>
      <c r="AO7100">
        <v>696</v>
      </c>
      <c r="AP7100">
        <v>16</v>
      </c>
      <c r="AQ7100">
        <v>115</v>
      </c>
      <c r="AR7100">
        <v>0</v>
      </c>
      <c r="AT7100">
        <v>1</v>
      </c>
      <c r="AU7100">
        <v>104</v>
      </c>
      <c r="AV7100">
        <v>920</v>
      </c>
      <c r="AW7100">
        <v>5</v>
      </c>
      <c r="AX7100">
        <v>105</v>
      </c>
      <c r="AY7100">
        <v>912</v>
      </c>
      <c r="AZ7100">
        <v>1</v>
      </c>
      <c r="BA7100">
        <v>9</v>
      </c>
      <c r="BB7100">
        <v>26</v>
      </c>
      <c r="BC7100">
        <v>38</v>
      </c>
      <c r="BD7100">
        <v>17</v>
      </c>
      <c r="BE7100">
        <v>10</v>
      </c>
      <c r="BF7100" t="s">
        <v>131</v>
      </c>
      <c r="BG7100" t="s">
        <v>131</v>
      </c>
      <c r="BH7100" t="s">
        <v>121</v>
      </c>
      <c r="BI7100" t="s">
        <v>133</v>
      </c>
      <c r="BJ7100">
        <v>1</v>
      </c>
      <c r="BK7100" t="s">
        <v>133</v>
      </c>
      <c r="BL7100">
        <v>1</v>
      </c>
      <c r="BM7100" t="s">
        <v>133</v>
      </c>
      <c r="BN7100">
        <v>1</v>
      </c>
      <c r="BO7100">
        <v>86</v>
      </c>
      <c r="BP7100">
        <v>104</v>
      </c>
      <c r="BQ7100">
        <v>371</v>
      </c>
      <c r="BR7100">
        <v>24.3</v>
      </c>
      <c r="BS7100">
        <v>31</v>
      </c>
      <c r="BT7100">
        <v>18.600000000000001</v>
      </c>
      <c r="BU7100">
        <v>29.2</v>
      </c>
      <c r="BV7100">
        <v>40.1</v>
      </c>
      <c r="BW7100">
        <v>19.3</v>
      </c>
      <c r="BX7100">
        <v>203</v>
      </c>
      <c r="BY7100">
        <v>305.2</v>
      </c>
      <c r="BZ7100">
        <v>136.5</v>
      </c>
      <c r="CA7100">
        <v>0</v>
      </c>
      <c r="CB7100">
        <v>259</v>
      </c>
      <c r="CE7100" t="s">
        <v>131</v>
      </c>
      <c r="CF7100">
        <v>1</v>
      </c>
      <c r="CG7100" t="s">
        <v>133</v>
      </c>
      <c r="CH7100">
        <v>1.59</v>
      </c>
      <c r="CI7100">
        <v>2.84</v>
      </c>
      <c r="CJ7100">
        <v>0.81</v>
      </c>
      <c r="CK7100">
        <v>19.2</v>
      </c>
      <c r="CL7100">
        <v>64.900000000000006</v>
      </c>
      <c r="CM7100">
        <v>6.9</v>
      </c>
      <c r="CN7100">
        <v>1</v>
      </c>
      <c r="CO7100" t="s">
        <v>132</v>
      </c>
      <c r="CP7100">
        <v>90</v>
      </c>
      <c r="CQ7100">
        <v>41.2</v>
      </c>
      <c r="CR7100">
        <v>61.1</v>
      </c>
      <c r="CS7100">
        <v>20</v>
      </c>
      <c r="CT7100">
        <v>90</v>
      </c>
      <c r="CU7100">
        <v>827</v>
      </c>
      <c r="CV7100">
        <v>1</v>
      </c>
      <c r="CW7100">
        <v>20</v>
      </c>
      <c r="CX7100">
        <v>0</v>
      </c>
      <c r="CZ7100">
        <v>259</v>
      </c>
      <c r="DB7100" t="s">
        <v>134</v>
      </c>
      <c r="DC7100" t="s">
        <v>133</v>
      </c>
      <c r="DD7100">
        <v>1</v>
      </c>
      <c r="DE7100">
        <v>1.74</v>
      </c>
      <c r="DF7100">
        <v>0.01</v>
      </c>
      <c r="DG7100">
        <v>34</v>
      </c>
      <c r="DH7100">
        <v>0.31</v>
      </c>
      <c r="DI7100" t="s">
        <v>133</v>
      </c>
      <c r="DJ7100">
        <v>1</v>
      </c>
      <c r="DK7100">
        <v>33.4</v>
      </c>
      <c r="DL7100">
        <v>3.7</v>
      </c>
      <c r="DM7100">
        <v>92</v>
      </c>
      <c r="DN7100">
        <v>12.2</v>
      </c>
      <c r="DO7100" t="e">
        <v>#N/A</v>
      </c>
      <c r="DP7100">
        <v>0</v>
      </c>
    </row>
    <row r="7101" spans="1:120" x14ac:dyDescent="0.35">
      <c r="A7101">
        <v>502500</v>
      </c>
      <c r="B7101">
        <v>16</v>
      </c>
      <c r="C7101" t="s">
        <v>28217</v>
      </c>
      <c r="D7101" t="s">
        <v>121</v>
      </c>
      <c r="E7101">
        <v>4</v>
      </c>
      <c r="F7101">
        <v>1</v>
      </c>
      <c r="G7101" t="s">
        <v>28218</v>
      </c>
      <c r="I7101" t="s">
        <v>21647</v>
      </c>
      <c r="J7101" t="s">
        <v>21642</v>
      </c>
      <c r="K7101">
        <v>98122</v>
      </c>
      <c r="L7101" t="s">
        <v>14769</v>
      </c>
      <c r="M7101" t="s">
        <v>28219</v>
      </c>
      <c r="N7101" t="s">
        <v>160</v>
      </c>
      <c r="O7101" t="s">
        <v>128</v>
      </c>
      <c r="P7101" t="s">
        <v>21649</v>
      </c>
      <c r="Q7101">
        <v>1</v>
      </c>
      <c r="R7101">
        <v>38</v>
      </c>
      <c r="S7101">
        <v>1</v>
      </c>
      <c r="T7101">
        <v>1</v>
      </c>
      <c r="U7101">
        <v>1</v>
      </c>
      <c r="V7101" s="1">
        <v>28134</v>
      </c>
      <c r="W7101" t="s">
        <v>131</v>
      </c>
      <c r="X7101" t="s">
        <v>131</v>
      </c>
      <c r="Y7101" t="s">
        <v>131</v>
      </c>
      <c r="Z7101">
        <v>22</v>
      </c>
      <c r="AA7101">
        <v>1</v>
      </c>
      <c r="AB7101">
        <v>0</v>
      </c>
      <c r="AC7101">
        <v>1</v>
      </c>
      <c r="AD7101">
        <v>134</v>
      </c>
      <c r="AE7101">
        <v>1</v>
      </c>
      <c r="AF7101" t="s">
        <v>133</v>
      </c>
      <c r="AG7101">
        <v>160</v>
      </c>
      <c r="AH7101">
        <v>94</v>
      </c>
      <c r="AI7101">
        <v>1</v>
      </c>
      <c r="AJ7101">
        <v>92</v>
      </c>
      <c r="AK7101">
        <v>1</v>
      </c>
      <c r="AM7101">
        <v>259</v>
      </c>
      <c r="AN7101">
        <v>165</v>
      </c>
      <c r="AO7101">
        <v>1308</v>
      </c>
      <c r="AP7101">
        <v>87</v>
      </c>
      <c r="AQ7101">
        <v>649</v>
      </c>
      <c r="AR7101">
        <v>0</v>
      </c>
      <c r="AT7101">
        <v>1</v>
      </c>
      <c r="AU7101">
        <v>262</v>
      </c>
      <c r="AV7101">
        <v>2166</v>
      </c>
      <c r="AW7101">
        <v>1</v>
      </c>
      <c r="AX7101">
        <v>272</v>
      </c>
      <c r="AY7101">
        <v>2237</v>
      </c>
      <c r="AZ7101">
        <v>1</v>
      </c>
      <c r="BA7101">
        <v>8</v>
      </c>
      <c r="BB7101">
        <v>19</v>
      </c>
      <c r="BC7101">
        <v>26</v>
      </c>
      <c r="BD7101">
        <v>29</v>
      </c>
      <c r="BE7101">
        <v>19</v>
      </c>
      <c r="BF7101" t="s">
        <v>131</v>
      </c>
      <c r="BG7101" t="s">
        <v>131</v>
      </c>
      <c r="BH7101" t="s">
        <v>121</v>
      </c>
      <c r="BI7101" t="s">
        <v>133</v>
      </c>
      <c r="BJ7101">
        <v>1</v>
      </c>
      <c r="BK7101" t="s">
        <v>133</v>
      </c>
      <c r="BL7101">
        <v>1</v>
      </c>
      <c r="BM7101" t="s">
        <v>133</v>
      </c>
      <c r="BN7101">
        <v>1</v>
      </c>
      <c r="BO7101">
        <v>220</v>
      </c>
      <c r="BP7101">
        <v>240</v>
      </c>
      <c r="BQ7101">
        <v>1019</v>
      </c>
      <c r="BR7101">
        <v>24.5</v>
      </c>
      <c r="BS7101">
        <v>28.5</v>
      </c>
      <c r="BT7101">
        <v>20.9</v>
      </c>
      <c r="BU7101">
        <v>28.4</v>
      </c>
      <c r="BV7101">
        <v>36.200000000000003</v>
      </c>
      <c r="BW7101">
        <v>21.6</v>
      </c>
      <c r="BX7101">
        <v>159.4</v>
      </c>
      <c r="BY7101">
        <v>218</v>
      </c>
      <c r="BZ7101">
        <v>122.3</v>
      </c>
      <c r="CA7101">
        <v>0</v>
      </c>
      <c r="CB7101">
        <v>259</v>
      </c>
      <c r="CE7101" t="s">
        <v>131</v>
      </c>
      <c r="CF7101">
        <v>201</v>
      </c>
      <c r="CG7101" t="s">
        <v>135</v>
      </c>
      <c r="CK7101">
        <v>5.3</v>
      </c>
      <c r="CL7101">
        <v>27</v>
      </c>
      <c r="CM7101">
        <v>1.3</v>
      </c>
      <c r="CN7101">
        <v>1</v>
      </c>
      <c r="CO7101" t="s">
        <v>133</v>
      </c>
      <c r="CP7101">
        <v>185</v>
      </c>
      <c r="CQ7101">
        <v>68.099999999999994</v>
      </c>
      <c r="CR7101">
        <v>80.900000000000006</v>
      </c>
      <c r="CS7101">
        <v>54.3</v>
      </c>
      <c r="CT7101">
        <v>185</v>
      </c>
      <c r="CU7101">
        <v>1542</v>
      </c>
      <c r="CV7101">
        <v>1</v>
      </c>
      <c r="CW7101">
        <v>12</v>
      </c>
      <c r="CX7101">
        <v>0</v>
      </c>
      <c r="CZ7101">
        <v>259</v>
      </c>
      <c r="DB7101" t="s">
        <v>134</v>
      </c>
      <c r="DC7101" t="s">
        <v>149</v>
      </c>
      <c r="DD7101">
        <v>1</v>
      </c>
      <c r="DE7101">
        <v>3.67</v>
      </c>
      <c r="DF7101">
        <v>1.45</v>
      </c>
      <c r="DG7101">
        <v>122</v>
      </c>
      <c r="DH7101">
        <v>2.38</v>
      </c>
      <c r="DI7101" t="s">
        <v>133</v>
      </c>
      <c r="DJ7101">
        <v>1</v>
      </c>
      <c r="DK7101">
        <v>35.799999999999997</v>
      </c>
      <c r="DL7101">
        <v>14</v>
      </c>
      <c r="DM7101">
        <v>225</v>
      </c>
      <c r="DN7101">
        <v>23.2</v>
      </c>
      <c r="DO7101">
        <v>56</v>
      </c>
      <c r="DP7101">
        <v>5.0000000000000001E-3</v>
      </c>
    </row>
    <row r="7102" spans="1:120" x14ac:dyDescent="0.35">
      <c r="A7102">
        <v>672805</v>
      </c>
      <c r="B7102">
        <v>14</v>
      </c>
      <c r="C7102" t="s">
        <v>28220</v>
      </c>
      <c r="D7102" t="s">
        <v>121</v>
      </c>
      <c r="E7102">
        <v>3</v>
      </c>
      <c r="F7102">
        <v>1</v>
      </c>
      <c r="G7102" t="s">
        <v>28221</v>
      </c>
      <c r="I7102" t="s">
        <v>20186</v>
      </c>
      <c r="J7102" t="s">
        <v>19129</v>
      </c>
      <c r="K7102">
        <v>75071</v>
      </c>
      <c r="L7102" t="s">
        <v>19708</v>
      </c>
      <c r="M7102" t="s">
        <v>28222</v>
      </c>
      <c r="N7102" t="s">
        <v>127</v>
      </c>
      <c r="O7102" t="s">
        <v>128</v>
      </c>
      <c r="P7102" t="s">
        <v>129</v>
      </c>
      <c r="Q7102">
        <v>0</v>
      </c>
      <c r="R7102">
        <v>13</v>
      </c>
      <c r="S7102">
        <v>1</v>
      </c>
      <c r="T7102">
        <v>1</v>
      </c>
      <c r="U7102">
        <v>1</v>
      </c>
      <c r="V7102" s="1">
        <v>43073</v>
      </c>
      <c r="W7102" t="s">
        <v>131</v>
      </c>
      <c r="X7102" t="s">
        <v>131</v>
      </c>
      <c r="Y7102" t="s">
        <v>131</v>
      </c>
      <c r="Z7102">
        <v>17</v>
      </c>
      <c r="AA7102">
        <v>1</v>
      </c>
      <c r="AB7102">
        <v>0</v>
      </c>
      <c r="AC7102">
        <v>1</v>
      </c>
      <c r="AD7102">
        <v>29</v>
      </c>
      <c r="AE7102">
        <v>1</v>
      </c>
      <c r="AF7102" t="s">
        <v>133</v>
      </c>
      <c r="AG7102">
        <v>46</v>
      </c>
      <c r="AH7102">
        <v>99</v>
      </c>
      <c r="AI7102">
        <v>1</v>
      </c>
      <c r="AK7102">
        <v>199</v>
      </c>
      <c r="AM7102">
        <v>259</v>
      </c>
      <c r="AN7102">
        <v>48</v>
      </c>
      <c r="AO7102">
        <v>291</v>
      </c>
      <c r="AP7102">
        <v>10</v>
      </c>
      <c r="AQ7102">
        <v>86</v>
      </c>
      <c r="AR7102">
        <v>0</v>
      </c>
      <c r="AT7102">
        <v>1</v>
      </c>
      <c r="AU7102">
        <v>58</v>
      </c>
      <c r="AV7102">
        <v>419</v>
      </c>
      <c r="AW7102">
        <v>3</v>
      </c>
      <c r="AX7102">
        <v>68</v>
      </c>
      <c r="AY7102">
        <v>443</v>
      </c>
      <c r="AZ7102">
        <v>1</v>
      </c>
      <c r="BA7102">
        <v>3</v>
      </c>
      <c r="BB7102">
        <v>20</v>
      </c>
      <c r="BC7102">
        <v>40</v>
      </c>
      <c r="BD7102">
        <v>22</v>
      </c>
      <c r="BE7102">
        <v>15</v>
      </c>
      <c r="BF7102" t="s">
        <v>131</v>
      </c>
      <c r="BG7102" t="s">
        <v>131</v>
      </c>
      <c r="BH7102" t="s">
        <v>121</v>
      </c>
      <c r="BI7102" t="s">
        <v>133</v>
      </c>
      <c r="BJ7102">
        <v>1</v>
      </c>
      <c r="BK7102" t="s">
        <v>133</v>
      </c>
      <c r="BL7102">
        <v>1</v>
      </c>
      <c r="BM7102" t="s">
        <v>133</v>
      </c>
      <c r="BN7102">
        <v>1</v>
      </c>
      <c r="BO7102">
        <v>50</v>
      </c>
      <c r="BP7102">
        <v>54</v>
      </c>
      <c r="BQ7102">
        <v>123</v>
      </c>
      <c r="BR7102">
        <v>22.7</v>
      </c>
      <c r="BS7102">
        <v>38.1</v>
      </c>
      <c r="BT7102">
        <v>12.4</v>
      </c>
      <c r="BU7102">
        <v>27.9</v>
      </c>
      <c r="BV7102">
        <v>45.7</v>
      </c>
      <c r="BW7102">
        <v>14.1</v>
      </c>
      <c r="BX7102">
        <v>183.9</v>
      </c>
      <c r="BY7102">
        <v>327.7</v>
      </c>
      <c r="BZ7102">
        <v>108.7</v>
      </c>
      <c r="CA7102">
        <v>0</v>
      </c>
      <c r="CB7102">
        <v>259</v>
      </c>
      <c r="CE7102" t="s">
        <v>131</v>
      </c>
      <c r="CF7102">
        <v>1</v>
      </c>
      <c r="CG7102" t="s">
        <v>133</v>
      </c>
      <c r="CH7102">
        <v>0.43</v>
      </c>
      <c r="CI7102">
        <v>2.11</v>
      </c>
      <c r="CJ7102">
        <v>0.02</v>
      </c>
      <c r="CK7102">
        <v>8.4</v>
      </c>
      <c r="CL7102">
        <v>110.3</v>
      </c>
      <c r="CM7102">
        <v>1</v>
      </c>
      <c r="CN7102">
        <v>1</v>
      </c>
      <c r="CO7102" t="s">
        <v>133</v>
      </c>
      <c r="CP7102">
        <v>58</v>
      </c>
      <c r="CQ7102">
        <v>52.2</v>
      </c>
      <c r="CR7102">
        <v>81.599999999999994</v>
      </c>
      <c r="CS7102">
        <v>20.9</v>
      </c>
      <c r="CT7102">
        <v>58</v>
      </c>
      <c r="CU7102">
        <v>371</v>
      </c>
      <c r="CV7102">
        <v>1</v>
      </c>
      <c r="CW7102">
        <v>5</v>
      </c>
      <c r="CX7102">
        <v>0</v>
      </c>
      <c r="CZ7102">
        <v>259</v>
      </c>
      <c r="DB7102" t="s">
        <v>134</v>
      </c>
      <c r="DC7102" t="s">
        <v>133</v>
      </c>
      <c r="DD7102">
        <v>1</v>
      </c>
      <c r="DE7102">
        <v>4.08</v>
      </c>
      <c r="DF7102">
        <v>0.28999999999999998</v>
      </c>
      <c r="DG7102">
        <v>20</v>
      </c>
      <c r="DH7102">
        <v>1.4</v>
      </c>
      <c r="DI7102" t="s">
        <v>133</v>
      </c>
      <c r="DJ7102">
        <v>1</v>
      </c>
      <c r="DK7102">
        <v>60.2</v>
      </c>
      <c r="DL7102">
        <v>12.5</v>
      </c>
      <c r="DM7102">
        <v>52</v>
      </c>
      <c r="DN7102">
        <v>31.8</v>
      </c>
      <c r="DO7102" t="e">
        <v>#N/A</v>
      </c>
      <c r="DP7102">
        <v>0</v>
      </c>
    </row>
    <row r="7103" spans="1:120" x14ac:dyDescent="0.35">
      <c r="A7103">
        <v>672806</v>
      </c>
      <c r="B7103">
        <v>14</v>
      </c>
      <c r="C7103" t="s">
        <v>28223</v>
      </c>
      <c r="D7103" t="s">
        <v>121</v>
      </c>
      <c r="E7103">
        <v>3</v>
      </c>
      <c r="F7103">
        <v>1</v>
      </c>
      <c r="G7103" t="s">
        <v>28224</v>
      </c>
      <c r="I7103" t="s">
        <v>24673</v>
      </c>
      <c r="J7103" t="s">
        <v>19129</v>
      </c>
      <c r="K7103">
        <v>77478</v>
      </c>
      <c r="L7103" t="s">
        <v>19857</v>
      </c>
      <c r="M7103" t="s">
        <v>28225</v>
      </c>
      <c r="N7103" t="s">
        <v>127</v>
      </c>
      <c r="O7103" t="s">
        <v>205</v>
      </c>
      <c r="P7103" t="s">
        <v>206</v>
      </c>
      <c r="Q7103">
        <v>0</v>
      </c>
      <c r="R7103">
        <v>16</v>
      </c>
      <c r="S7103">
        <v>1</v>
      </c>
      <c r="T7103">
        <v>1</v>
      </c>
      <c r="U7103">
        <v>0</v>
      </c>
      <c r="V7103" t="s">
        <v>16852</v>
      </c>
      <c r="W7103" t="s">
        <v>131</v>
      </c>
      <c r="X7103" t="s">
        <v>131</v>
      </c>
      <c r="Y7103" t="s">
        <v>131</v>
      </c>
      <c r="Z7103">
        <v>40</v>
      </c>
      <c r="AA7103">
        <v>1</v>
      </c>
      <c r="AB7103">
        <v>0</v>
      </c>
      <c r="AC7103">
        <v>1</v>
      </c>
      <c r="AD7103">
        <v>20</v>
      </c>
      <c r="AE7103">
        <v>1</v>
      </c>
      <c r="AF7103" t="s">
        <v>133</v>
      </c>
      <c r="AG7103">
        <v>27</v>
      </c>
      <c r="AH7103">
        <v>94</v>
      </c>
      <c r="AI7103">
        <v>1</v>
      </c>
      <c r="AK7103">
        <v>201</v>
      </c>
      <c r="AM7103">
        <v>259</v>
      </c>
      <c r="AN7103">
        <v>39</v>
      </c>
      <c r="AO7103">
        <v>331</v>
      </c>
      <c r="AP7103">
        <v>0</v>
      </c>
      <c r="AR7103">
        <v>0</v>
      </c>
      <c r="AT7103">
        <v>1</v>
      </c>
      <c r="AU7103">
        <v>39</v>
      </c>
      <c r="AV7103">
        <v>350</v>
      </c>
      <c r="AW7103">
        <v>0</v>
      </c>
      <c r="AX7103">
        <v>44</v>
      </c>
      <c r="AY7103">
        <v>394</v>
      </c>
      <c r="AZ7103">
        <v>1</v>
      </c>
      <c r="BA7103">
        <v>10</v>
      </c>
      <c r="BB7103">
        <v>29</v>
      </c>
      <c r="BC7103">
        <v>29</v>
      </c>
      <c r="BD7103">
        <v>22</v>
      </c>
      <c r="BE7103">
        <v>10</v>
      </c>
      <c r="BF7103" t="s">
        <v>131</v>
      </c>
      <c r="BG7103" t="s">
        <v>131</v>
      </c>
      <c r="BH7103" t="s">
        <v>121</v>
      </c>
      <c r="BI7103" t="s">
        <v>133</v>
      </c>
      <c r="BJ7103">
        <v>1</v>
      </c>
      <c r="BK7103" t="s">
        <v>133</v>
      </c>
      <c r="BL7103">
        <v>1</v>
      </c>
      <c r="BM7103" t="s">
        <v>133</v>
      </c>
      <c r="BN7103">
        <v>1</v>
      </c>
      <c r="BO7103">
        <v>30</v>
      </c>
      <c r="BP7103">
        <v>46</v>
      </c>
      <c r="BQ7103">
        <v>60</v>
      </c>
      <c r="BR7103">
        <v>14.6</v>
      </c>
      <c r="BS7103">
        <v>30.2</v>
      </c>
      <c r="BT7103">
        <v>5.9</v>
      </c>
      <c r="BU7103">
        <v>36</v>
      </c>
      <c r="BV7103">
        <v>49.5</v>
      </c>
      <c r="BW7103">
        <v>22.8</v>
      </c>
      <c r="BX7103">
        <v>202.4</v>
      </c>
      <c r="BY7103">
        <v>321.60000000000002</v>
      </c>
      <c r="BZ7103">
        <v>131.69999999999999</v>
      </c>
      <c r="CA7103">
        <v>0</v>
      </c>
      <c r="CB7103">
        <v>259</v>
      </c>
      <c r="CE7103" t="s">
        <v>131</v>
      </c>
      <c r="CF7103">
        <v>201</v>
      </c>
      <c r="CG7103" t="s">
        <v>135</v>
      </c>
      <c r="CK7103">
        <v>9.5</v>
      </c>
      <c r="CL7103">
        <v>125.2</v>
      </c>
      <c r="CM7103">
        <v>1.1000000000000001</v>
      </c>
      <c r="CN7103">
        <v>1</v>
      </c>
      <c r="CO7103" t="s">
        <v>133</v>
      </c>
      <c r="CP7103">
        <v>44</v>
      </c>
      <c r="CQ7103">
        <v>65.5</v>
      </c>
      <c r="CR7103">
        <v>87.9</v>
      </c>
      <c r="CS7103">
        <v>41.5</v>
      </c>
      <c r="CT7103">
        <v>44</v>
      </c>
      <c r="CU7103">
        <v>398</v>
      </c>
      <c r="CV7103">
        <v>1</v>
      </c>
      <c r="CW7103">
        <v>26</v>
      </c>
      <c r="CX7103">
        <v>0</v>
      </c>
      <c r="CZ7103">
        <v>259</v>
      </c>
      <c r="DB7103" t="s">
        <v>134</v>
      </c>
      <c r="DC7103" t="s">
        <v>135</v>
      </c>
      <c r="DD7103">
        <v>199</v>
      </c>
      <c r="DG7103">
        <v>14</v>
      </c>
      <c r="DI7103" t="s">
        <v>133</v>
      </c>
      <c r="DJ7103">
        <v>1</v>
      </c>
      <c r="DK7103">
        <v>49.1</v>
      </c>
      <c r="DL7103">
        <v>1.8</v>
      </c>
      <c r="DM7103">
        <v>30</v>
      </c>
      <c r="DN7103">
        <v>11.7</v>
      </c>
      <c r="DO7103">
        <v>42</v>
      </c>
      <c r="DP7103">
        <v>0.01</v>
      </c>
    </row>
    <row r="7104" spans="1:120" x14ac:dyDescent="0.35">
      <c r="A7104">
        <v>672807</v>
      </c>
      <c r="B7104">
        <v>14</v>
      </c>
      <c r="C7104" t="s">
        <v>28226</v>
      </c>
      <c r="D7104" t="s">
        <v>121</v>
      </c>
      <c r="E7104">
        <v>2</v>
      </c>
      <c r="F7104">
        <v>1</v>
      </c>
      <c r="G7104" t="s">
        <v>28227</v>
      </c>
      <c r="I7104" t="s">
        <v>28228</v>
      </c>
      <c r="J7104" t="s">
        <v>19129</v>
      </c>
      <c r="K7104">
        <v>75028</v>
      </c>
      <c r="L7104" t="s">
        <v>9201</v>
      </c>
      <c r="M7104" t="s">
        <v>28229</v>
      </c>
      <c r="N7104" t="s">
        <v>127</v>
      </c>
      <c r="O7104" t="s">
        <v>128</v>
      </c>
      <c r="P7104" t="s">
        <v>1693</v>
      </c>
      <c r="Q7104">
        <v>0</v>
      </c>
      <c r="R7104">
        <v>13</v>
      </c>
      <c r="S7104">
        <v>1</v>
      </c>
      <c r="T7104">
        <v>1</v>
      </c>
      <c r="U7104">
        <v>0</v>
      </c>
      <c r="V7104" s="1">
        <v>42771</v>
      </c>
      <c r="W7104" t="s">
        <v>131</v>
      </c>
      <c r="X7104" t="s">
        <v>131</v>
      </c>
      <c r="Y7104" t="s">
        <v>131</v>
      </c>
      <c r="Z7104">
        <v>38</v>
      </c>
      <c r="AA7104">
        <v>1</v>
      </c>
      <c r="AB7104">
        <v>0</v>
      </c>
      <c r="AC7104">
        <v>1</v>
      </c>
      <c r="AD7104">
        <v>16</v>
      </c>
      <c r="AE7104">
        <v>1</v>
      </c>
      <c r="AF7104" t="s">
        <v>133</v>
      </c>
      <c r="AG7104">
        <v>28</v>
      </c>
      <c r="AH7104">
        <v>99</v>
      </c>
      <c r="AI7104">
        <v>1</v>
      </c>
      <c r="AJ7104">
        <v>94</v>
      </c>
      <c r="AK7104">
        <v>1</v>
      </c>
      <c r="AM7104">
        <v>259</v>
      </c>
      <c r="AN7104">
        <v>32</v>
      </c>
      <c r="AO7104">
        <v>172</v>
      </c>
      <c r="AP7104">
        <v>19</v>
      </c>
      <c r="AQ7104">
        <v>136</v>
      </c>
      <c r="AR7104">
        <v>0</v>
      </c>
      <c r="AT7104">
        <v>1</v>
      </c>
      <c r="AU7104">
        <v>48</v>
      </c>
      <c r="AV7104">
        <v>326</v>
      </c>
      <c r="AW7104">
        <v>10</v>
      </c>
      <c r="AX7104">
        <v>49</v>
      </c>
      <c r="AY7104">
        <v>315</v>
      </c>
      <c r="AZ7104">
        <v>1</v>
      </c>
      <c r="BA7104">
        <v>5</v>
      </c>
      <c r="BB7104">
        <v>18</v>
      </c>
      <c r="BC7104">
        <v>29</v>
      </c>
      <c r="BD7104">
        <v>29</v>
      </c>
      <c r="BE7104">
        <v>19</v>
      </c>
      <c r="BF7104" t="s">
        <v>131</v>
      </c>
      <c r="BG7104" t="s">
        <v>131</v>
      </c>
      <c r="BH7104" t="s">
        <v>121</v>
      </c>
      <c r="BI7104" t="s">
        <v>133</v>
      </c>
      <c r="BJ7104">
        <v>1</v>
      </c>
      <c r="BK7104" t="s">
        <v>133</v>
      </c>
      <c r="BL7104">
        <v>1</v>
      </c>
      <c r="BM7104" t="s">
        <v>132</v>
      </c>
      <c r="BN7104">
        <v>1</v>
      </c>
      <c r="BO7104">
        <v>30</v>
      </c>
      <c r="BP7104">
        <v>34</v>
      </c>
      <c r="BQ7104">
        <v>62</v>
      </c>
      <c r="BR7104">
        <v>52.4</v>
      </c>
      <c r="BS7104">
        <v>87.9</v>
      </c>
      <c r="BT7104">
        <v>28.6</v>
      </c>
      <c r="BU7104">
        <v>46.3</v>
      </c>
      <c r="BV7104">
        <v>70</v>
      </c>
      <c r="BW7104">
        <v>25.4</v>
      </c>
      <c r="BX7104">
        <v>273.60000000000002</v>
      </c>
      <c r="BY7104">
        <v>481.2</v>
      </c>
      <c r="BZ7104">
        <v>162.1</v>
      </c>
      <c r="CA7104">
        <v>0</v>
      </c>
      <c r="CB7104">
        <v>259</v>
      </c>
      <c r="CE7104" t="s">
        <v>131</v>
      </c>
      <c r="CF7104">
        <v>1</v>
      </c>
      <c r="CG7104" t="s">
        <v>133</v>
      </c>
      <c r="CH7104">
        <v>1.28</v>
      </c>
      <c r="CI7104">
        <v>4.22</v>
      </c>
      <c r="CJ7104">
        <v>0.21</v>
      </c>
      <c r="CK7104">
        <v>0</v>
      </c>
      <c r="CL7104">
        <v>47.7</v>
      </c>
      <c r="CM7104">
        <v>0</v>
      </c>
      <c r="CN7104">
        <v>1</v>
      </c>
      <c r="CO7104" t="s">
        <v>133</v>
      </c>
      <c r="CP7104">
        <v>34</v>
      </c>
      <c r="CQ7104">
        <v>50</v>
      </c>
      <c r="CR7104">
        <v>88.3</v>
      </c>
      <c r="CS7104">
        <v>9</v>
      </c>
      <c r="CT7104">
        <v>34</v>
      </c>
      <c r="CU7104">
        <v>194</v>
      </c>
      <c r="CV7104">
        <v>1</v>
      </c>
      <c r="CW7104">
        <v>14</v>
      </c>
      <c r="CX7104">
        <v>0</v>
      </c>
      <c r="CZ7104">
        <v>259</v>
      </c>
      <c r="DB7104" t="s">
        <v>134</v>
      </c>
      <c r="DC7104" t="s">
        <v>135</v>
      </c>
      <c r="DD7104">
        <v>199</v>
      </c>
      <c r="DG7104">
        <v>15</v>
      </c>
      <c r="DI7104" t="s">
        <v>133</v>
      </c>
      <c r="DJ7104">
        <v>1</v>
      </c>
      <c r="DK7104">
        <v>50.5</v>
      </c>
      <c r="DL7104">
        <v>7.2</v>
      </c>
      <c r="DM7104">
        <v>47</v>
      </c>
      <c r="DN7104">
        <v>22</v>
      </c>
      <c r="DO7104" t="e">
        <v>#N/A</v>
      </c>
      <c r="DP7104">
        <v>0</v>
      </c>
    </row>
    <row r="7105" spans="1:120" x14ac:dyDescent="0.35">
      <c r="A7105">
        <v>672808</v>
      </c>
      <c r="B7105">
        <v>14</v>
      </c>
      <c r="C7105" t="s">
        <v>28230</v>
      </c>
      <c r="D7105" t="s">
        <v>121</v>
      </c>
      <c r="E7105">
        <v>4</v>
      </c>
      <c r="F7105">
        <v>1</v>
      </c>
      <c r="G7105" t="s">
        <v>28231</v>
      </c>
      <c r="I7105" t="s">
        <v>1681</v>
      </c>
      <c r="J7105" t="s">
        <v>19129</v>
      </c>
      <c r="K7105">
        <v>77445</v>
      </c>
      <c r="L7105" t="s">
        <v>28232</v>
      </c>
      <c r="M7105" t="s">
        <v>28233</v>
      </c>
      <c r="N7105" t="s">
        <v>127</v>
      </c>
      <c r="O7105" t="s">
        <v>128</v>
      </c>
      <c r="P7105" t="s">
        <v>129</v>
      </c>
      <c r="Q7105">
        <v>0</v>
      </c>
      <c r="R7105">
        <v>12</v>
      </c>
      <c r="S7105">
        <v>1</v>
      </c>
      <c r="T7105">
        <v>1</v>
      </c>
      <c r="U7105">
        <v>0</v>
      </c>
      <c r="V7105" t="s">
        <v>20343</v>
      </c>
      <c r="W7105" t="s">
        <v>131</v>
      </c>
      <c r="X7105" t="s">
        <v>131</v>
      </c>
      <c r="Y7105" t="s">
        <v>131</v>
      </c>
      <c r="Z7105">
        <v>27</v>
      </c>
      <c r="AA7105">
        <v>1</v>
      </c>
      <c r="AB7105">
        <v>0</v>
      </c>
      <c r="AC7105">
        <v>1</v>
      </c>
      <c r="AD7105">
        <v>15</v>
      </c>
      <c r="AE7105">
        <v>1</v>
      </c>
      <c r="AF7105" t="s">
        <v>133</v>
      </c>
      <c r="AG7105">
        <v>23</v>
      </c>
      <c r="AH7105">
        <v>96</v>
      </c>
      <c r="AI7105">
        <v>1</v>
      </c>
      <c r="AK7105">
        <v>201</v>
      </c>
      <c r="AM7105">
        <v>259</v>
      </c>
      <c r="AN7105">
        <v>37</v>
      </c>
      <c r="AO7105">
        <v>290</v>
      </c>
      <c r="AP7105">
        <v>0</v>
      </c>
      <c r="AR7105">
        <v>0</v>
      </c>
      <c r="AT7105">
        <v>1</v>
      </c>
      <c r="AU7105">
        <v>37</v>
      </c>
      <c r="AV7105">
        <v>299</v>
      </c>
      <c r="AW7105">
        <v>4</v>
      </c>
      <c r="AX7105">
        <v>38</v>
      </c>
      <c r="AY7105">
        <v>302</v>
      </c>
      <c r="AZ7105">
        <v>1</v>
      </c>
      <c r="BA7105">
        <v>10</v>
      </c>
      <c r="BB7105">
        <v>22</v>
      </c>
      <c r="BC7105">
        <v>32</v>
      </c>
      <c r="BD7105">
        <v>20</v>
      </c>
      <c r="BE7105">
        <v>16</v>
      </c>
      <c r="BF7105" t="s">
        <v>131</v>
      </c>
      <c r="BG7105" t="s">
        <v>131</v>
      </c>
      <c r="BH7105" t="s">
        <v>121</v>
      </c>
      <c r="BI7105" t="s">
        <v>133</v>
      </c>
      <c r="BJ7105">
        <v>1</v>
      </c>
      <c r="BK7105" t="s">
        <v>133</v>
      </c>
      <c r="BL7105">
        <v>1</v>
      </c>
      <c r="BM7105" t="s">
        <v>149</v>
      </c>
      <c r="BN7105">
        <v>1</v>
      </c>
      <c r="BO7105">
        <v>27</v>
      </c>
      <c r="BP7105">
        <v>29</v>
      </c>
      <c r="BQ7105">
        <v>61</v>
      </c>
      <c r="BR7105">
        <v>6.1</v>
      </c>
      <c r="BS7105">
        <v>22.2</v>
      </c>
      <c r="BT7105">
        <v>0.7</v>
      </c>
      <c r="BU7105">
        <v>22.2</v>
      </c>
      <c r="BV7105">
        <v>44.3</v>
      </c>
      <c r="BW7105">
        <v>7.8</v>
      </c>
      <c r="BX7105">
        <v>210.2</v>
      </c>
      <c r="BY7105">
        <v>388.3</v>
      </c>
      <c r="BZ7105">
        <v>118.9</v>
      </c>
      <c r="CA7105">
        <v>0</v>
      </c>
      <c r="CB7105">
        <v>259</v>
      </c>
      <c r="CE7105" t="s">
        <v>131</v>
      </c>
      <c r="CF7105">
        <v>1</v>
      </c>
      <c r="CG7105" t="s">
        <v>133</v>
      </c>
      <c r="CH7105">
        <v>0.41</v>
      </c>
      <c r="CI7105">
        <v>2.0299999999999998</v>
      </c>
      <c r="CJ7105">
        <v>0.02</v>
      </c>
      <c r="CK7105">
        <v>15.4</v>
      </c>
      <c r="CL7105">
        <v>203.7</v>
      </c>
      <c r="CM7105">
        <v>1.8</v>
      </c>
      <c r="CN7105">
        <v>1</v>
      </c>
      <c r="CO7105" t="s">
        <v>133</v>
      </c>
      <c r="CP7105">
        <v>38</v>
      </c>
      <c r="CQ7105">
        <v>65</v>
      </c>
      <c r="CR7105">
        <v>90.6</v>
      </c>
      <c r="CS7105">
        <v>37.6</v>
      </c>
      <c r="CT7105">
        <v>38</v>
      </c>
      <c r="CU7105">
        <v>319</v>
      </c>
      <c r="CV7105">
        <v>1</v>
      </c>
      <c r="CW7105">
        <v>14</v>
      </c>
      <c r="CX7105">
        <v>0</v>
      </c>
      <c r="CZ7105">
        <v>259</v>
      </c>
      <c r="DB7105" t="s">
        <v>134</v>
      </c>
      <c r="DC7105" t="s">
        <v>135</v>
      </c>
      <c r="DD7105">
        <v>199</v>
      </c>
      <c r="DG7105">
        <v>7</v>
      </c>
      <c r="DI7105" t="s">
        <v>133</v>
      </c>
      <c r="DJ7105">
        <v>1</v>
      </c>
      <c r="DK7105">
        <v>26.2</v>
      </c>
      <c r="DL7105">
        <v>0</v>
      </c>
      <c r="DM7105">
        <v>31</v>
      </c>
      <c r="DN7105">
        <v>1</v>
      </c>
      <c r="DO7105" t="e">
        <v>#N/A</v>
      </c>
      <c r="DP7105">
        <v>0</v>
      </c>
    </row>
    <row r="7106" spans="1:120" x14ac:dyDescent="0.35">
      <c r="A7106">
        <v>672899</v>
      </c>
      <c r="B7106">
        <v>14</v>
      </c>
      <c r="C7106" t="s">
        <v>28234</v>
      </c>
      <c r="D7106" t="s">
        <v>121</v>
      </c>
      <c r="E7106">
        <v>4</v>
      </c>
      <c r="F7106">
        <v>1</v>
      </c>
      <c r="G7106" t="s">
        <v>28235</v>
      </c>
      <c r="I7106" t="s">
        <v>22928</v>
      </c>
      <c r="J7106" t="s">
        <v>19129</v>
      </c>
      <c r="K7106">
        <v>77591</v>
      </c>
      <c r="M7106" t="s">
        <v>28236</v>
      </c>
      <c r="N7106" t="s">
        <v>127</v>
      </c>
      <c r="O7106" t="s">
        <v>128</v>
      </c>
      <c r="P7106" t="s">
        <v>129</v>
      </c>
      <c r="Q7106">
        <v>0</v>
      </c>
      <c r="R7106">
        <v>16</v>
      </c>
      <c r="S7106">
        <v>1</v>
      </c>
      <c r="T7106">
        <v>0</v>
      </c>
      <c r="U7106">
        <v>0</v>
      </c>
      <c r="V7106" s="1">
        <v>43292</v>
      </c>
      <c r="W7106" t="s">
        <v>131</v>
      </c>
      <c r="X7106" t="s">
        <v>131</v>
      </c>
      <c r="Y7106" t="s">
        <v>131</v>
      </c>
      <c r="AA7106">
        <v>199</v>
      </c>
      <c r="AC7106">
        <v>199</v>
      </c>
      <c r="AD7106">
        <v>7</v>
      </c>
      <c r="AE7106">
        <v>199</v>
      </c>
      <c r="AF7106" t="s">
        <v>135</v>
      </c>
      <c r="AG7106">
        <v>11</v>
      </c>
      <c r="AH7106">
        <v>98</v>
      </c>
      <c r="AI7106">
        <v>1</v>
      </c>
      <c r="AK7106">
        <v>257</v>
      </c>
      <c r="AM7106">
        <v>259</v>
      </c>
      <c r="AN7106">
        <v>18</v>
      </c>
      <c r="AO7106">
        <v>126</v>
      </c>
      <c r="AP7106">
        <v>0</v>
      </c>
      <c r="AR7106">
        <v>0</v>
      </c>
      <c r="AT7106">
        <v>1</v>
      </c>
      <c r="AU7106">
        <v>19</v>
      </c>
      <c r="AV7106">
        <v>127</v>
      </c>
      <c r="AW7106">
        <v>1</v>
      </c>
      <c r="AX7106">
        <v>24</v>
      </c>
      <c r="AY7106">
        <v>140</v>
      </c>
      <c r="AZ7106">
        <v>1</v>
      </c>
      <c r="BA7106">
        <v>6</v>
      </c>
      <c r="BB7106">
        <v>23</v>
      </c>
      <c r="BC7106">
        <v>24</v>
      </c>
      <c r="BD7106">
        <v>17</v>
      </c>
      <c r="BE7106">
        <v>30</v>
      </c>
      <c r="BF7106" t="s">
        <v>131</v>
      </c>
      <c r="BG7106" t="s">
        <v>131</v>
      </c>
      <c r="BH7106" t="s">
        <v>121</v>
      </c>
      <c r="BI7106" t="s">
        <v>133</v>
      </c>
      <c r="BJ7106">
        <v>1</v>
      </c>
      <c r="BK7106" t="s">
        <v>135</v>
      </c>
      <c r="BL7106">
        <v>199</v>
      </c>
      <c r="BM7106" t="s">
        <v>135</v>
      </c>
      <c r="BN7106">
        <v>199</v>
      </c>
      <c r="BO7106">
        <v>13</v>
      </c>
      <c r="BP7106">
        <v>10</v>
      </c>
      <c r="BQ7106">
        <v>13</v>
      </c>
      <c r="BX7106">
        <v>98.7</v>
      </c>
      <c r="BY7106">
        <v>477.8</v>
      </c>
      <c r="BZ7106">
        <v>22.9</v>
      </c>
      <c r="CA7106">
        <v>0</v>
      </c>
      <c r="CB7106">
        <v>259</v>
      </c>
      <c r="CE7106" t="s">
        <v>131</v>
      </c>
      <c r="CF7106">
        <v>1</v>
      </c>
      <c r="CG7106" t="s">
        <v>133</v>
      </c>
      <c r="CH7106">
        <v>0.7</v>
      </c>
      <c r="CI7106">
        <v>3.45</v>
      </c>
      <c r="CJ7106">
        <v>0.04</v>
      </c>
      <c r="CN7106">
        <v>1</v>
      </c>
      <c r="CO7106" t="s">
        <v>133</v>
      </c>
      <c r="CP7106">
        <v>25</v>
      </c>
      <c r="CQ7106">
        <v>64.8</v>
      </c>
      <c r="CR7106">
        <v>95.8</v>
      </c>
      <c r="CS7106">
        <v>31.6</v>
      </c>
      <c r="CT7106">
        <v>25</v>
      </c>
      <c r="CU7106">
        <v>144</v>
      </c>
      <c r="CV7106">
        <v>1</v>
      </c>
      <c r="CW7106">
        <v>15</v>
      </c>
      <c r="CX7106">
        <v>0</v>
      </c>
      <c r="CZ7106">
        <v>259</v>
      </c>
      <c r="DB7106" t="s">
        <v>134</v>
      </c>
      <c r="DC7106" t="s">
        <v>135</v>
      </c>
      <c r="DD7106">
        <v>199</v>
      </c>
      <c r="DG7106">
        <v>2</v>
      </c>
      <c r="DI7106" t="s">
        <v>133</v>
      </c>
      <c r="DJ7106">
        <v>1</v>
      </c>
      <c r="DK7106">
        <v>65.3</v>
      </c>
      <c r="DL7106">
        <v>2.2999999999999998</v>
      </c>
      <c r="DM7106">
        <v>27</v>
      </c>
      <c r="DN7106">
        <v>17.3</v>
      </c>
      <c r="DO7106" t="e">
        <v>#N/A</v>
      </c>
      <c r="DP7106">
        <v>0</v>
      </c>
    </row>
    <row r="7107" spans="1:120" x14ac:dyDescent="0.35">
      <c r="A7107">
        <v>672731</v>
      </c>
      <c r="B7107">
        <v>14</v>
      </c>
      <c r="C7107" t="s">
        <v>28237</v>
      </c>
      <c r="D7107" t="s">
        <v>121</v>
      </c>
      <c r="E7107">
        <v>2</v>
      </c>
      <c r="F7107">
        <v>1</v>
      </c>
      <c r="G7107" t="s">
        <v>28238</v>
      </c>
      <c r="I7107" t="s">
        <v>19301</v>
      </c>
      <c r="J7107" t="s">
        <v>19129</v>
      </c>
      <c r="K7107">
        <v>76111</v>
      </c>
      <c r="L7107" t="s">
        <v>19302</v>
      </c>
      <c r="M7107" t="s">
        <v>28239</v>
      </c>
      <c r="N7107" t="s">
        <v>127</v>
      </c>
      <c r="O7107" t="s">
        <v>128</v>
      </c>
      <c r="P7107" t="s">
        <v>129</v>
      </c>
      <c r="Q7107">
        <v>0</v>
      </c>
      <c r="R7107">
        <v>13</v>
      </c>
      <c r="S7107">
        <v>1</v>
      </c>
      <c r="T7107">
        <v>1</v>
      </c>
      <c r="U7107">
        <v>1</v>
      </c>
      <c r="V7107" t="s">
        <v>28240</v>
      </c>
      <c r="W7107" t="s">
        <v>131</v>
      </c>
      <c r="X7107" t="s">
        <v>131</v>
      </c>
      <c r="Y7107" t="s">
        <v>131</v>
      </c>
      <c r="Z7107">
        <v>20</v>
      </c>
      <c r="AA7107">
        <v>1</v>
      </c>
      <c r="AB7107">
        <v>0</v>
      </c>
      <c r="AC7107">
        <v>1</v>
      </c>
      <c r="AD7107">
        <v>20</v>
      </c>
      <c r="AE7107">
        <v>1</v>
      </c>
      <c r="AF7107" t="s">
        <v>133</v>
      </c>
      <c r="AG7107">
        <v>32</v>
      </c>
      <c r="AH7107">
        <v>98</v>
      </c>
      <c r="AI7107">
        <v>1</v>
      </c>
      <c r="AK7107">
        <v>199</v>
      </c>
      <c r="AM7107">
        <v>259</v>
      </c>
      <c r="AN7107">
        <v>38</v>
      </c>
      <c r="AO7107">
        <v>309</v>
      </c>
      <c r="AP7107">
        <v>6</v>
      </c>
      <c r="AQ7107">
        <v>32</v>
      </c>
      <c r="AR7107">
        <v>0</v>
      </c>
      <c r="AT7107">
        <v>1</v>
      </c>
      <c r="AU7107">
        <v>43</v>
      </c>
      <c r="AV7107">
        <v>358</v>
      </c>
      <c r="AW7107">
        <v>2</v>
      </c>
      <c r="AX7107">
        <v>47</v>
      </c>
      <c r="AY7107">
        <v>377</v>
      </c>
      <c r="AZ7107">
        <v>1</v>
      </c>
      <c r="BA7107">
        <v>10</v>
      </c>
      <c r="BB7107">
        <v>28</v>
      </c>
      <c r="BC7107">
        <v>35</v>
      </c>
      <c r="BD7107">
        <v>15</v>
      </c>
      <c r="BE7107">
        <v>13</v>
      </c>
      <c r="BF7107" t="s">
        <v>131</v>
      </c>
      <c r="BG7107" t="s">
        <v>131</v>
      </c>
      <c r="BH7107" t="s">
        <v>121</v>
      </c>
      <c r="BI7107" t="s">
        <v>133</v>
      </c>
      <c r="BJ7107">
        <v>1</v>
      </c>
      <c r="BK7107" t="s">
        <v>133</v>
      </c>
      <c r="BL7107">
        <v>1</v>
      </c>
      <c r="BM7107" t="s">
        <v>133</v>
      </c>
      <c r="BN7107">
        <v>1</v>
      </c>
      <c r="BO7107">
        <v>34</v>
      </c>
      <c r="BP7107">
        <v>43</v>
      </c>
      <c r="BQ7107">
        <v>156</v>
      </c>
      <c r="BR7107">
        <v>19</v>
      </c>
      <c r="BS7107">
        <v>29.3</v>
      </c>
      <c r="BT7107">
        <v>11.6</v>
      </c>
      <c r="BU7107">
        <v>25.1</v>
      </c>
      <c r="BV7107">
        <v>44.4</v>
      </c>
      <c r="BW7107">
        <v>11.1</v>
      </c>
      <c r="BX7107">
        <v>199.9</v>
      </c>
      <c r="BY7107">
        <v>324.5</v>
      </c>
      <c r="BZ7107">
        <v>127.6</v>
      </c>
      <c r="CA7107">
        <v>0</v>
      </c>
      <c r="CB7107">
        <v>259</v>
      </c>
      <c r="CE7107" t="s">
        <v>131</v>
      </c>
      <c r="CF7107">
        <v>1</v>
      </c>
      <c r="CG7107" t="s">
        <v>133</v>
      </c>
      <c r="CH7107">
        <v>0.3</v>
      </c>
      <c r="CI7107">
        <v>1.48</v>
      </c>
      <c r="CJ7107">
        <v>0.02</v>
      </c>
      <c r="CK7107">
        <v>26.4</v>
      </c>
      <c r="CL7107">
        <v>117</v>
      </c>
      <c r="CM7107">
        <v>7.6</v>
      </c>
      <c r="CN7107">
        <v>1</v>
      </c>
      <c r="CO7107" t="s">
        <v>133</v>
      </c>
      <c r="CP7107">
        <v>42</v>
      </c>
      <c r="CQ7107">
        <v>40</v>
      </c>
      <c r="CR7107">
        <v>69.2</v>
      </c>
      <c r="CS7107">
        <v>8.8000000000000007</v>
      </c>
      <c r="CT7107">
        <v>42</v>
      </c>
      <c r="CU7107">
        <v>344</v>
      </c>
      <c r="CV7107">
        <v>1</v>
      </c>
      <c r="CW7107">
        <v>25</v>
      </c>
      <c r="CX7107">
        <v>0</v>
      </c>
      <c r="CZ7107">
        <v>259</v>
      </c>
      <c r="DB7107" t="s">
        <v>134</v>
      </c>
      <c r="DC7107" t="s">
        <v>135</v>
      </c>
      <c r="DD7107">
        <v>199</v>
      </c>
      <c r="DG7107">
        <v>17</v>
      </c>
      <c r="DI7107" t="s">
        <v>133</v>
      </c>
      <c r="DJ7107">
        <v>1</v>
      </c>
      <c r="DK7107">
        <v>26.4</v>
      </c>
      <c r="DL7107">
        <v>0.7</v>
      </c>
      <c r="DM7107">
        <v>42</v>
      </c>
      <c r="DN7107">
        <v>4.7</v>
      </c>
      <c r="DO7107" t="e">
        <v>#N/A</v>
      </c>
      <c r="DP7107">
        <v>0</v>
      </c>
    </row>
    <row r="7108" spans="1:120" x14ac:dyDescent="0.35">
      <c r="A7108">
        <v>672732</v>
      </c>
      <c r="B7108">
        <v>14</v>
      </c>
      <c r="C7108" t="s">
        <v>28241</v>
      </c>
      <c r="D7108" t="s">
        <v>121</v>
      </c>
      <c r="E7108">
        <v>3</v>
      </c>
      <c r="F7108">
        <v>1</v>
      </c>
      <c r="G7108" t="s">
        <v>28242</v>
      </c>
      <c r="I7108" t="s">
        <v>400</v>
      </c>
      <c r="J7108" t="s">
        <v>19129</v>
      </c>
      <c r="K7108">
        <v>75240</v>
      </c>
      <c r="L7108" t="s">
        <v>400</v>
      </c>
      <c r="M7108" t="s">
        <v>28243</v>
      </c>
      <c r="N7108" t="s">
        <v>127</v>
      </c>
      <c r="O7108" t="s">
        <v>128</v>
      </c>
      <c r="P7108" t="s">
        <v>1693</v>
      </c>
      <c r="Q7108">
        <v>0</v>
      </c>
      <c r="R7108">
        <v>16</v>
      </c>
      <c r="S7108">
        <v>1</v>
      </c>
      <c r="T7108">
        <v>0</v>
      </c>
      <c r="U7108">
        <v>0</v>
      </c>
      <c r="V7108" s="1">
        <v>41828</v>
      </c>
      <c r="W7108" t="s">
        <v>131</v>
      </c>
      <c r="X7108" t="s">
        <v>131</v>
      </c>
      <c r="Y7108" t="s">
        <v>131</v>
      </c>
      <c r="Z7108">
        <v>28</v>
      </c>
      <c r="AA7108">
        <v>1</v>
      </c>
      <c r="AB7108">
        <v>0</v>
      </c>
      <c r="AC7108">
        <v>1</v>
      </c>
      <c r="AD7108">
        <v>25</v>
      </c>
      <c r="AE7108">
        <v>1</v>
      </c>
      <c r="AF7108" t="s">
        <v>133</v>
      </c>
      <c r="AG7108">
        <v>26</v>
      </c>
      <c r="AH7108">
        <v>98</v>
      </c>
      <c r="AI7108">
        <v>1</v>
      </c>
      <c r="AK7108">
        <v>257</v>
      </c>
      <c r="AM7108">
        <v>259</v>
      </c>
      <c r="AN7108">
        <v>40</v>
      </c>
      <c r="AO7108">
        <v>296</v>
      </c>
      <c r="AP7108">
        <v>0</v>
      </c>
      <c r="AR7108">
        <v>0</v>
      </c>
      <c r="AT7108">
        <v>1</v>
      </c>
      <c r="AU7108">
        <v>41</v>
      </c>
      <c r="AV7108">
        <v>343</v>
      </c>
      <c r="AW7108">
        <v>5</v>
      </c>
      <c r="AX7108">
        <v>40</v>
      </c>
      <c r="AY7108">
        <v>338</v>
      </c>
      <c r="AZ7108">
        <v>1</v>
      </c>
      <c r="BA7108">
        <v>7</v>
      </c>
      <c r="BB7108">
        <v>18</v>
      </c>
      <c r="BC7108">
        <v>33</v>
      </c>
      <c r="BD7108">
        <v>26</v>
      </c>
      <c r="BE7108">
        <v>16</v>
      </c>
      <c r="BF7108" t="s">
        <v>131</v>
      </c>
      <c r="BG7108" t="s">
        <v>131</v>
      </c>
      <c r="BH7108" t="s">
        <v>121</v>
      </c>
      <c r="BI7108" t="s">
        <v>133</v>
      </c>
      <c r="BJ7108">
        <v>1</v>
      </c>
      <c r="BK7108" t="s">
        <v>132</v>
      </c>
      <c r="BL7108">
        <v>1</v>
      </c>
      <c r="BM7108" t="s">
        <v>133</v>
      </c>
      <c r="BN7108">
        <v>1</v>
      </c>
      <c r="BO7108">
        <v>36</v>
      </c>
      <c r="BP7108">
        <v>35</v>
      </c>
      <c r="BQ7108">
        <v>146</v>
      </c>
      <c r="BR7108">
        <v>16.3</v>
      </c>
      <c r="BS7108">
        <v>27.8</v>
      </c>
      <c r="BT7108">
        <v>8.6999999999999993</v>
      </c>
      <c r="BU7108">
        <v>49.8</v>
      </c>
      <c r="BV7108">
        <v>68.3</v>
      </c>
      <c r="BW7108">
        <v>32.4</v>
      </c>
      <c r="BX7108">
        <v>213.3</v>
      </c>
      <c r="BY7108">
        <v>375.2</v>
      </c>
      <c r="BZ7108">
        <v>126.3</v>
      </c>
      <c r="CA7108">
        <v>0</v>
      </c>
      <c r="CB7108">
        <v>259</v>
      </c>
      <c r="CE7108" t="s">
        <v>131</v>
      </c>
      <c r="CF7108">
        <v>1</v>
      </c>
      <c r="CG7108" t="s">
        <v>133</v>
      </c>
      <c r="CH7108">
        <v>0</v>
      </c>
      <c r="CI7108">
        <v>1.17</v>
      </c>
      <c r="CK7108">
        <v>0</v>
      </c>
      <c r="CL7108">
        <v>43</v>
      </c>
      <c r="CM7108">
        <v>0</v>
      </c>
      <c r="CN7108">
        <v>1</v>
      </c>
      <c r="CO7108" t="s">
        <v>133</v>
      </c>
      <c r="CP7108">
        <v>41</v>
      </c>
      <c r="CQ7108">
        <v>59.2</v>
      </c>
      <c r="CR7108">
        <v>87.1</v>
      </c>
      <c r="CS7108">
        <v>29.5</v>
      </c>
      <c r="CT7108">
        <v>41</v>
      </c>
      <c r="CU7108">
        <v>341</v>
      </c>
      <c r="CV7108">
        <v>1</v>
      </c>
      <c r="CW7108">
        <v>11</v>
      </c>
      <c r="CX7108">
        <v>0</v>
      </c>
      <c r="CZ7108">
        <v>259</v>
      </c>
      <c r="DB7108" t="s">
        <v>134</v>
      </c>
      <c r="DC7108" t="s">
        <v>135</v>
      </c>
      <c r="DD7108">
        <v>199</v>
      </c>
      <c r="DG7108">
        <v>20</v>
      </c>
      <c r="DI7108" t="s">
        <v>133</v>
      </c>
      <c r="DJ7108">
        <v>1</v>
      </c>
      <c r="DK7108">
        <v>44.7</v>
      </c>
      <c r="DL7108">
        <v>4.8</v>
      </c>
      <c r="DM7108">
        <v>44</v>
      </c>
      <c r="DN7108">
        <v>16.8</v>
      </c>
      <c r="DO7108" t="e">
        <v>#N/A</v>
      </c>
      <c r="DP7108">
        <v>0</v>
      </c>
    </row>
    <row r="7109" spans="1:120" x14ac:dyDescent="0.35">
      <c r="A7109">
        <v>672733</v>
      </c>
      <c r="B7109">
        <v>14</v>
      </c>
      <c r="C7109" t="s">
        <v>28244</v>
      </c>
      <c r="D7109" t="s">
        <v>121</v>
      </c>
      <c r="E7109">
        <v>3</v>
      </c>
      <c r="F7109">
        <v>1</v>
      </c>
      <c r="G7109" t="s">
        <v>28245</v>
      </c>
      <c r="I7109" t="s">
        <v>3419</v>
      </c>
      <c r="J7109" t="s">
        <v>19129</v>
      </c>
      <c r="K7109">
        <v>77406</v>
      </c>
      <c r="L7109" t="s">
        <v>19857</v>
      </c>
      <c r="M7109" t="s">
        <v>28246</v>
      </c>
      <c r="N7109" t="s">
        <v>127</v>
      </c>
      <c r="O7109" t="s">
        <v>128</v>
      </c>
      <c r="P7109" t="s">
        <v>129</v>
      </c>
      <c r="Q7109">
        <v>0</v>
      </c>
      <c r="R7109">
        <v>12</v>
      </c>
      <c r="S7109">
        <v>1</v>
      </c>
      <c r="T7109">
        <v>1</v>
      </c>
      <c r="U7109">
        <v>0</v>
      </c>
      <c r="V7109" t="s">
        <v>28247</v>
      </c>
      <c r="W7109" t="s">
        <v>131</v>
      </c>
      <c r="X7109" t="s">
        <v>131</v>
      </c>
      <c r="Y7109" t="s">
        <v>131</v>
      </c>
      <c r="Z7109">
        <v>8</v>
      </c>
      <c r="AA7109">
        <v>1</v>
      </c>
      <c r="AB7109">
        <v>0</v>
      </c>
      <c r="AC7109">
        <v>1</v>
      </c>
      <c r="AD7109">
        <v>26</v>
      </c>
      <c r="AE7109">
        <v>1</v>
      </c>
      <c r="AF7109" t="s">
        <v>133</v>
      </c>
      <c r="AG7109">
        <v>34</v>
      </c>
      <c r="AH7109">
        <v>94</v>
      </c>
      <c r="AI7109">
        <v>1</v>
      </c>
      <c r="AJ7109">
        <v>93</v>
      </c>
      <c r="AK7109">
        <v>1</v>
      </c>
      <c r="AM7109">
        <v>259</v>
      </c>
      <c r="AN7109">
        <v>25</v>
      </c>
      <c r="AO7109">
        <v>213</v>
      </c>
      <c r="AP7109">
        <v>23</v>
      </c>
      <c r="AQ7109">
        <v>212</v>
      </c>
      <c r="AR7109">
        <v>0</v>
      </c>
      <c r="AT7109">
        <v>1</v>
      </c>
      <c r="AU7109">
        <v>51</v>
      </c>
      <c r="AV7109">
        <v>454</v>
      </c>
      <c r="AW7109">
        <v>5</v>
      </c>
      <c r="AX7109">
        <v>51</v>
      </c>
      <c r="AY7109">
        <v>437</v>
      </c>
      <c r="AZ7109">
        <v>1</v>
      </c>
      <c r="BA7109">
        <v>3</v>
      </c>
      <c r="BB7109">
        <v>17</v>
      </c>
      <c r="BC7109">
        <v>30</v>
      </c>
      <c r="BD7109">
        <v>24</v>
      </c>
      <c r="BE7109">
        <v>26</v>
      </c>
      <c r="BF7109" t="s">
        <v>131</v>
      </c>
      <c r="BG7109" t="s">
        <v>131</v>
      </c>
      <c r="BH7109" t="s">
        <v>121</v>
      </c>
      <c r="BI7109" t="s">
        <v>133</v>
      </c>
      <c r="BJ7109">
        <v>1</v>
      </c>
      <c r="BK7109" t="s">
        <v>133</v>
      </c>
      <c r="BL7109">
        <v>1</v>
      </c>
      <c r="BM7109" t="s">
        <v>133</v>
      </c>
      <c r="BN7109">
        <v>1</v>
      </c>
      <c r="BO7109">
        <v>41</v>
      </c>
      <c r="BP7109">
        <v>34</v>
      </c>
      <c r="BQ7109">
        <v>135</v>
      </c>
      <c r="BR7109">
        <v>18</v>
      </c>
      <c r="BS7109">
        <v>31.5</v>
      </c>
      <c r="BT7109">
        <v>9.3000000000000007</v>
      </c>
      <c r="BU7109">
        <v>21.1</v>
      </c>
      <c r="BV7109">
        <v>44.4</v>
      </c>
      <c r="BW7109">
        <v>6.8</v>
      </c>
      <c r="BX7109">
        <v>138.6</v>
      </c>
      <c r="BY7109">
        <v>279.3</v>
      </c>
      <c r="BZ7109">
        <v>73.3</v>
      </c>
      <c r="CA7109">
        <v>0</v>
      </c>
      <c r="CB7109">
        <v>259</v>
      </c>
      <c r="CE7109" t="s">
        <v>131</v>
      </c>
      <c r="CF7109">
        <v>1</v>
      </c>
      <c r="CG7109" t="s">
        <v>133</v>
      </c>
      <c r="CH7109">
        <v>0</v>
      </c>
      <c r="CI7109">
        <v>1.98</v>
      </c>
      <c r="CK7109">
        <v>4.9000000000000004</v>
      </c>
      <c r="CL7109">
        <v>189.3</v>
      </c>
      <c r="CM7109">
        <v>0.2</v>
      </c>
      <c r="CN7109">
        <v>1</v>
      </c>
      <c r="CO7109" t="s">
        <v>133</v>
      </c>
      <c r="CP7109">
        <v>28</v>
      </c>
      <c r="CQ7109">
        <v>55.8</v>
      </c>
      <c r="CR7109">
        <v>94.8</v>
      </c>
      <c r="CS7109">
        <v>14.1</v>
      </c>
      <c r="CT7109">
        <v>28</v>
      </c>
      <c r="CU7109">
        <v>231</v>
      </c>
      <c r="CV7109">
        <v>1</v>
      </c>
      <c r="CW7109">
        <v>14</v>
      </c>
      <c r="CX7109">
        <v>0</v>
      </c>
      <c r="CZ7109">
        <v>259</v>
      </c>
      <c r="DB7109" t="s">
        <v>134</v>
      </c>
      <c r="DC7109" t="s">
        <v>135</v>
      </c>
      <c r="DD7109">
        <v>199</v>
      </c>
      <c r="DG7109">
        <v>15</v>
      </c>
      <c r="DI7109" t="s">
        <v>133</v>
      </c>
      <c r="DJ7109">
        <v>1</v>
      </c>
      <c r="DK7109">
        <v>59.3</v>
      </c>
      <c r="DL7109">
        <v>14.8</v>
      </c>
      <c r="DM7109">
        <v>46</v>
      </c>
      <c r="DN7109">
        <v>33.5</v>
      </c>
      <c r="DO7109" t="e">
        <v>#N/A</v>
      </c>
      <c r="DP7109">
        <v>0</v>
      </c>
    </row>
    <row r="7110" spans="1:120" x14ac:dyDescent="0.35">
      <c r="A7110">
        <v>672734</v>
      </c>
      <c r="B7110">
        <v>14</v>
      </c>
      <c r="C7110" t="s">
        <v>28248</v>
      </c>
      <c r="D7110" t="s">
        <v>121</v>
      </c>
      <c r="E7110">
        <v>4</v>
      </c>
      <c r="F7110">
        <v>1</v>
      </c>
      <c r="G7110" t="s">
        <v>28249</v>
      </c>
      <c r="I7110" t="s">
        <v>180</v>
      </c>
      <c r="J7110" t="s">
        <v>19129</v>
      </c>
      <c r="K7110">
        <v>77084</v>
      </c>
      <c r="L7110" t="s">
        <v>19193</v>
      </c>
      <c r="M7110" t="s">
        <v>28250</v>
      </c>
      <c r="N7110" t="s">
        <v>127</v>
      </c>
      <c r="O7110" t="s">
        <v>128</v>
      </c>
      <c r="P7110" t="s">
        <v>129</v>
      </c>
      <c r="Q7110">
        <v>0</v>
      </c>
      <c r="R7110">
        <v>16</v>
      </c>
      <c r="S7110">
        <v>1</v>
      </c>
      <c r="T7110">
        <v>1</v>
      </c>
      <c r="U7110">
        <v>0</v>
      </c>
      <c r="V7110" t="s">
        <v>28251</v>
      </c>
      <c r="W7110" t="s">
        <v>131</v>
      </c>
      <c r="X7110" t="s">
        <v>131</v>
      </c>
      <c r="Y7110" t="s">
        <v>131</v>
      </c>
      <c r="Z7110">
        <v>13</v>
      </c>
      <c r="AA7110">
        <v>1</v>
      </c>
      <c r="AB7110">
        <v>0</v>
      </c>
      <c r="AC7110">
        <v>1</v>
      </c>
      <c r="AD7110">
        <v>47</v>
      </c>
      <c r="AE7110">
        <v>1</v>
      </c>
      <c r="AF7110" t="s">
        <v>133</v>
      </c>
      <c r="AG7110">
        <v>68</v>
      </c>
      <c r="AH7110">
        <v>96</v>
      </c>
      <c r="AI7110">
        <v>1</v>
      </c>
      <c r="AJ7110">
        <v>99</v>
      </c>
      <c r="AK7110">
        <v>1</v>
      </c>
      <c r="AM7110">
        <v>259</v>
      </c>
      <c r="AN7110">
        <v>93</v>
      </c>
      <c r="AO7110">
        <v>814</v>
      </c>
      <c r="AP7110">
        <v>21</v>
      </c>
      <c r="AQ7110">
        <v>186</v>
      </c>
      <c r="AR7110">
        <v>0</v>
      </c>
      <c r="AT7110">
        <v>1</v>
      </c>
      <c r="AU7110">
        <v>113</v>
      </c>
      <c r="AV7110">
        <v>1054</v>
      </c>
      <c r="AW7110">
        <v>2</v>
      </c>
      <c r="AX7110">
        <v>121</v>
      </c>
      <c r="AY7110">
        <v>1067</v>
      </c>
      <c r="AZ7110">
        <v>1</v>
      </c>
      <c r="BA7110">
        <v>6</v>
      </c>
      <c r="BB7110">
        <v>23</v>
      </c>
      <c r="BC7110">
        <v>36</v>
      </c>
      <c r="BD7110">
        <v>18</v>
      </c>
      <c r="BE7110">
        <v>18</v>
      </c>
      <c r="BF7110" t="s">
        <v>131</v>
      </c>
      <c r="BG7110" t="s">
        <v>131</v>
      </c>
      <c r="BH7110" t="s">
        <v>121</v>
      </c>
      <c r="BI7110" t="s">
        <v>133</v>
      </c>
      <c r="BJ7110">
        <v>1</v>
      </c>
      <c r="BK7110" t="s">
        <v>133</v>
      </c>
      <c r="BL7110">
        <v>1</v>
      </c>
      <c r="BM7110" t="s">
        <v>133</v>
      </c>
      <c r="BN7110">
        <v>1</v>
      </c>
      <c r="BO7110">
        <v>81</v>
      </c>
      <c r="BP7110">
        <v>71</v>
      </c>
      <c r="BQ7110">
        <v>321</v>
      </c>
      <c r="BR7110">
        <v>23.1</v>
      </c>
      <c r="BS7110">
        <v>32.299999999999997</v>
      </c>
      <c r="BT7110">
        <v>16</v>
      </c>
      <c r="BU7110">
        <v>24.1</v>
      </c>
      <c r="BV7110">
        <v>39.4</v>
      </c>
      <c r="BW7110">
        <v>12.5</v>
      </c>
      <c r="BX7110">
        <v>166.6</v>
      </c>
      <c r="BY7110">
        <v>277.5</v>
      </c>
      <c r="BZ7110">
        <v>101.4</v>
      </c>
      <c r="CA7110">
        <v>0</v>
      </c>
      <c r="CB7110">
        <v>259</v>
      </c>
      <c r="CE7110" t="s">
        <v>131</v>
      </c>
      <c r="CF7110">
        <v>1</v>
      </c>
      <c r="CG7110" t="s">
        <v>133</v>
      </c>
      <c r="CH7110">
        <v>0.6</v>
      </c>
      <c r="CI7110">
        <v>1.63</v>
      </c>
      <c r="CJ7110">
        <v>0.15</v>
      </c>
      <c r="CK7110">
        <v>10.9</v>
      </c>
      <c r="CL7110">
        <v>67.3</v>
      </c>
      <c r="CM7110">
        <v>2.4</v>
      </c>
      <c r="CN7110">
        <v>1</v>
      </c>
      <c r="CO7110" t="s">
        <v>133</v>
      </c>
      <c r="CP7110">
        <v>98</v>
      </c>
      <c r="CQ7110">
        <v>62.9</v>
      </c>
      <c r="CR7110">
        <v>81.599999999999994</v>
      </c>
      <c r="CS7110">
        <v>43.1</v>
      </c>
      <c r="CT7110">
        <v>98</v>
      </c>
      <c r="CU7110">
        <v>896</v>
      </c>
      <c r="CV7110">
        <v>1</v>
      </c>
      <c r="CW7110">
        <v>6</v>
      </c>
      <c r="CX7110">
        <v>0</v>
      </c>
      <c r="CZ7110">
        <v>259</v>
      </c>
      <c r="DB7110" t="s">
        <v>134</v>
      </c>
      <c r="DC7110" t="s">
        <v>133</v>
      </c>
      <c r="DD7110">
        <v>1</v>
      </c>
      <c r="DE7110">
        <v>2.4500000000000002</v>
      </c>
      <c r="DF7110">
        <v>0.41</v>
      </c>
      <c r="DG7110">
        <v>51</v>
      </c>
      <c r="DH7110">
        <v>1.1299999999999999</v>
      </c>
      <c r="DI7110" t="s">
        <v>133</v>
      </c>
      <c r="DJ7110">
        <v>1</v>
      </c>
      <c r="DK7110">
        <v>45.7</v>
      </c>
      <c r="DL7110">
        <v>15.4</v>
      </c>
      <c r="DM7110">
        <v>110</v>
      </c>
      <c r="DN7110">
        <v>28.1</v>
      </c>
      <c r="DO7110" t="e">
        <v>#N/A</v>
      </c>
      <c r="DP7110">
        <v>0</v>
      </c>
    </row>
    <row r="7111" spans="1:120" x14ac:dyDescent="0.35">
      <c r="A7111">
        <v>672735</v>
      </c>
      <c r="B7111">
        <v>14</v>
      </c>
      <c r="C7111" t="s">
        <v>19362</v>
      </c>
      <c r="D7111" t="s">
        <v>121</v>
      </c>
      <c r="E7111">
        <v>5</v>
      </c>
      <c r="F7111">
        <v>1</v>
      </c>
      <c r="G7111" t="s">
        <v>28252</v>
      </c>
      <c r="H7111" t="s">
        <v>28253</v>
      </c>
      <c r="I7111" t="s">
        <v>19220</v>
      </c>
      <c r="J7111" t="s">
        <v>19129</v>
      </c>
      <c r="K7111">
        <v>78747</v>
      </c>
      <c r="L7111" t="s">
        <v>19221</v>
      </c>
      <c r="M7111" t="s">
        <v>28254</v>
      </c>
      <c r="N7111" t="s">
        <v>127</v>
      </c>
      <c r="O7111" t="s">
        <v>128</v>
      </c>
      <c r="P7111" t="s">
        <v>1943</v>
      </c>
      <c r="Q7111">
        <v>0</v>
      </c>
      <c r="R7111">
        <v>25</v>
      </c>
      <c r="S7111">
        <v>1</v>
      </c>
      <c r="T7111">
        <v>0</v>
      </c>
      <c r="U7111">
        <v>0</v>
      </c>
      <c r="V7111" t="s">
        <v>15907</v>
      </c>
      <c r="W7111" t="s">
        <v>131</v>
      </c>
      <c r="X7111" t="s">
        <v>131</v>
      </c>
      <c r="Y7111" t="s">
        <v>131</v>
      </c>
      <c r="Z7111">
        <v>14</v>
      </c>
      <c r="AA7111">
        <v>1</v>
      </c>
      <c r="AB7111">
        <v>0</v>
      </c>
      <c r="AC7111">
        <v>1</v>
      </c>
      <c r="AD7111">
        <v>44</v>
      </c>
      <c r="AE7111">
        <v>1</v>
      </c>
      <c r="AF7111" t="s">
        <v>133</v>
      </c>
      <c r="AG7111">
        <v>54</v>
      </c>
      <c r="AH7111">
        <v>97</v>
      </c>
      <c r="AI7111">
        <v>1</v>
      </c>
      <c r="AK7111">
        <v>257</v>
      </c>
      <c r="AM7111">
        <v>259</v>
      </c>
      <c r="AN7111">
        <v>75</v>
      </c>
      <c r="AO7111">
        <v>638</v>
      </c>
      <c r="AP7111">
        <v>0</v>
      </c>
      <c r="AR7111">
        <v>0</v>
      </c>
      <c r="AT7111">
        <v>1</v>
      </c>
      <c r="AU7111">
        <v>77</v>
      </c>
      <c r="AV7111">
        <v>676</v>
      </c>
      <c r="AW7111">
        <v>0</v>
      </c>
      <c r="AX7111">
        <v>86</v>
      </c>
      <c r="AY7111">
        <v>721</v>
      </c>
      <c r="AZ7111">
        <v>1</v>
      </c>
      <c r="BA7111">
        <v>9</v>
      </c>
      <c r="BB7111">
        <v>22</v>
      </c>
      <c r="BC7111">
        <v>19</v>
      </c>
      <c r="BD7111">
        <v>27</v>
      </c>
      <c r="BE7111">
        <v>23</v>
      </c>
      <c r="BF7111" t="s">
        <v>131</v>
      </c>
      <c r="BG7111" t="s">
        <v>131</v>
      </c>
      <c r="BH7111" t="s">
        <v>121</v>
      </c>
      <c r="BI7111" t="s">
        <v>133</v>
      </c>
      <c r="BJ7111">
        <v>1</v>
      </c>
      <c r="BK7111" t="s">
        <v>133</v>
      </c>
      <c r="BL7111">
        <v>1</v>
      </c>
      <c r="BM7111" t="s">
        <v>133</v>
      </c>
      <c r="BN7111">
        <v>1</v>
      </c>
      <c r="BO7111">
        <v>62</v>
      </c>
      <c r="BP7111">
        <v>74</v>
      </c>
      <c r="BQ7111">
        <v>211</v>
      </c>
      <c r="BR7111">
        <v>18.3</v>
      </c>
      <c r="BS7111">
        <v>28.6</v>
      </c>
      <c r="BT7111">
        <v>11</v>
      </c>
      <c r="BU7111">
        <v>25.6</v>
      </c>
      <c r="BV7111">
        <v>41.1</v>
      </c>
      <c r="BW7111">
        <v>13.7</v>
      </c>
      <c r="BX7111">
        <v>205.6</v>
      </c>
      <c r="BY7111">
        <v>340.2</v>
      </c>
      <c r="BZ7111">
        <v>125.9</v>
      </c>
      <c r="CA7111">
        <v>0</v>
      </c>
      <c r="CB7111">
        <v>259</v>
      </c>
      <c r="CE7111" t="s">
        <v>131</v>
      </c>
      <c r="CF7111">
        <v>1</v>
      </c>
      <c r="CG7111" t="s">
        <v>133</v>
      </c>
      <c r="CH7111">
        <v>0.43</v>
      </c>
      <c r="CI7111">
        <v>1.42</v>
      </c>
      <c r="CJ7111">
        <v>7.0000000000000007E-2</v>
      </c>
      <c r="CK7111">
        <v>6.3</v>
      </c>
      <c r="CL7111">
        <v>83.8</v>
      </c>
      <c r="CM7111">
        <v>0.7</v>
      </c>
      <c r="CN7111">
        <v>1</v>
      </c>
      <c r="CO7111" t="s">
        <v>133</v>
      </c>
      <c r="CP7111">
        <v>85</v>
      </c>
      <c r="CQ7111">
        <v>65.400000000000006</v>
      </c>
      <c r="CR7111">
        <v>84.5</v>
      </c>
      <c r="CS7111">
        <v>45</v>
      </c>
      <c r="CT7111">
        <v>85</v>
      </c>
      <c r="CU7111">
        <v>719</v>
      </c>
      <c r="CV7111">
        <v>1</v>
      </c>
      <c r="CW7111">
        <v>7</v>
      </c>
      <c r="CX7111">
        <v>0</v>
      </c>
      <c r="CZ7111">
        <v>259</v>
      </c>
      <c r="DB7111" t="s">
        <v>134</v>
      </c>
      <c r="DC7111" t="s">
        <v>133</v>
      </c>
      <c r="DD7111">
        <v>1</v>
      </c>
      <c r="DE7111">
        <v>2.62</v>
      </c>
      <c r="DF7111">
        <v>0.19</v>
      </c>
      <c r="DG7111">
        <v>36</v>
      </c>
      <c r="DH7111">
        <v>0.9</v>
      </c>
      <c r="DI7111" t="s">
        <v>133</v>
      </c>
      <c r="DJ7111">
        <v>1</v>
      </c>
      <c r="DK7111">
        <v>39.4</v>
      </c>
      <c r="DL7111">
        <v>6.5</v>
      </c>
      <c r="DM7111">
        <v>80</v>
      </c>
      <c r="DN7111">
        <v>17.5</v>
      </c>
      <c r="DO7111" t="e">
        <v>#N/A</v>
      </c>
      <c r="DP7111">
        <v>0</v>
      </c>
    </row>
    <row r="7112" spans="1:120" x14ac:dyDescent="0.35">
      <c r="A7112">
        <v>672656</v>
      </c>
      <c r="B7112">
        <v>14</v>
      </c>
      <c r="C7112" t="s">
        <v>28255</v>
      </c>
      <c r="D7112" t="s">
        <v>121</v>
      </c>
      <c r="E7112">
        <v>4</v>
      </c>
      <c r="F7112">
        <v>1</v>
      </c>
      <c r="G7112" t="s">
        <v>28256</v>
      </c>
      <c r="I7112" t="s">
        <v>20279</v>
      </c>
      <c r="J7112" t="s">
        <v>19129</v>
      </c>
      <c r="K7112">
        <v>77803</v>
      </c>
      <c r="L7112" t="s">
        <v>20280</v>
      </c>
      <c r="M7112" t="s">
        <v>28257</v>
      </c>
      <c r="N7112" t="s">
        <v>127</v>
      </c>
      <c r="O7112" t="s">
        <v>128</v>
      </c>
      <c r="P7112" t="s">
        <v>962</v>
      </c>
      <c r="Q7112">
        <v>0</v>
      </c>
      <c r="R7112">
        <v>17</v>
      </c>
      <c r="S7112">
        <v>1</v>
      </c>
      <c r="T7112">
        <v>1</v>
      </c>
      <c r="U7112">
        <v>0</v>
      </c>
      <c r="V7112" s="1">
        <v>40399</v>
      </c>
      <c r="W7112" t="s">
        <v>131</v>
      </c>
      <c r="X7112" t="s">
        <v>131</v>
      </c>
      <c r="Y7112" t="s">
        <v>131</v>
      </c>
      <c r="Z7112">
        <v>6</v>
      </c>
      <c r="AA7112">
        <v>1</v>
      </c>
      <c r="AB7112">
        <v>0</v>
      </c>
      <c r="AC7112">
        <v>1</v>
      </c>
      <c r="AD7112">
        <v>34</v>
      </c>
      <c r="AE7112">
        <v>1</v>
      </c>
      <c r="AF7112" t="s">
        <v>133</v>
      </c>
      <c r="AG7112">
        <v>46</v>
      </c>
      <c r="AH7112">
        <v>99</v>
      </c>
      <c r="AI7112">
        <v>1</v>
      </c>
      <c r="AK7112">
        <v>199</v>
      </c>
      <c r="AM7112">
        <v>259</v>
      </c>
      <c r="AN7112">
        <v>50</v>
      </c>
      <c r="AO7112">
        <v>493</v>
      </c>
      <c r="AP7112">
        <v>8</v>
      </c>
      <c r="AQ7112">
        <v>69</v>
      </c>
      <c r="AR7112">
        <v>0</v>
      </c>
      <c r="AT7112">
        <v>1</v>
      </c>
      <c r="AU7112">
        <v>59</v>
      </c>
      <c r="AV7112">
        <v>603</v>
      </c>
      <c r="AW7112">
        <v>6</v>
      </c>
      <c r="AX7112">
        <v>60</v>
      </c>
      <c r="AY7112">
        <v>575</v>
      </c>
      <c r="AZ7112">
        <v>1</v>
      </c>
      <c r="BA7112">
        <v>11</v>
      </c>
      <c r="BB7112">
        <v>27</v>
      </c>
      <c r="BC7112">
        <v>39</v>
      </c>
      <c r="BD7112">
        <v>13</v>
      </c>
      <c r="BE7112">
        <v>9</v>
      </c>
      <c r="BF7112" t="s">
        <v>131</v>
      </c>
      <c r="BG7112" t="s">
        <v>131</v>
      </c>
      <c r="BH7112" t="s">
        <v>121</v>
      </c>
      <c r="BI7112" t="s">
        <v>133</v>
      </c>
      <c r="BJ7112">
        <v>1</v>
      </c>
      <c r="BK7112" t="s">
        <v>133</v>
      </c>
      <c r="BL7112">
        <v>1</v>
      </c>
      <c r="BM7112" t="s">
        <v>133</v>
      </c>
      <c r="BN7112">
        <v>1</v>
      </c>
      <c r="BO7112">
        <v>50</v>
      </c>
      <c r="BP7112">
        <v>62</v>
      </c>
      <c r="BQ7112">
        <v>192</v>
      </c>
      <c r="BR7112">
        <v>18.2</v>
      </c>
      <c r="BS7112">
        <v>27.6</v>
      </c>
      <c r="BT7112">
        <v>11.4</v>
      </c>
      <c r="BU7112">
        <v>29.3</v>
      </c>
      <c r="BV7112">
        <v>44.6</v>
      </c>
      <c r="BW7112">
        <v>16.8</v>
      </c>
      <c r="BX7112">
        <v>177.3</v>
      </c>
      <c r="BY7112">
        <v>300.60000000000002</v>
      </c>
      <c r="BZ7112">
        <v>106</v>
      </c>
      <c r="CA7112">
        <v>0</v>
      </c>
      <c r="CB7112">
        <v>259</v>
      </c>
      <c r="CE7112" t="s">
        <v>131</v>
      </c>
      <c r="CF7112">
        <v>1</v>
      </c>
      <c r="CG7112" t="s">
        <v>133</v>
      </c>
      <c r="CH7112">
        <v>1.29</v>
      </c>
      <c r="CI7112">
        <v>3.51</v>
      </c>
      <c r="CJ7112">
        <v>0.33</v>
      </c>
      <c r="CK7112">
        <v>15.8</v>
      </c>
      <c r="CL7112">
        <v>80.8</v>
      </c>
      <c r="CM7112">
        <v>4</v>
      </c>
      <c r="CN7112">
        <v>1</v>
      </c>
      <c r="CO7112" t="s">
        <v>133</v>
      </c>
      <c r="CP7112">
        <v>57</v>
      </c>
      <c r="CQ7112">
        <v>66</v>
      </c>
      <c r="CR7112">
        <v>88.6</v>
      </c>
      <c r="CS7112">
        <v>41.8</v>
      </c>
      <c r="CT7112">
        <v>57</v>
      </c>
      <c r="CU7112">
        <v>536</v>
      </c>
      <c r="CV7112">
        <v>1</v>
      </c>
      <c r="CW7112">
        <v>9</v>
      </c>
      <c r="CX7112">
        <v>0</v>
      </c>
      <c r="CZ7112">
        <v>259</v>
      </c>
      <c r="DB7112" t="s">
        <v>134</v>
      </c>
      <c r="DC7112" t="s">
        <v>133</v>
      </c>
      <c r="DD7112">
        <v>1</v>
      </c>
      <c r="DE7112">
        <v>1.5</v>
      </c>
      <c r="DF7112">
        <v>0</v>
      </c>
      <c r="DG7112">
        <v>28</v>
      </c>
      <c r="DH7112">
        <v>0</v>
      </c>
      <c r="DI7112" t="s">
        <v>133</v>
      </c>
      <c r="DJ7112">
        <v>1</v>
      </c>
      <c r="DK7112">
        <v>44.8</v>
      </c>
      <c r="DL7112">
        <v>7.6</v>
      </c>
      <c r="DM7112">
        <v>55</v>
      </c>
      <c r="DN7112">
        <v>20.5</v>
      </c>
      <c r="DO7112">
        <v>69</v>
      </c>
      <c r="DP7112">
        <v>0</v>
      </c>
    </row>
    <row r="7113" spans="1:120" x14ac:dyDescent="0.35">
      <c r="A7113">
        <v>672657</v>
      </c>
      <c r="B7113">
        <v>14</v>
      </c>
      <c r="C7113" t="s">
        <v>28258</v>
      </c>
      <c r="D7113" t="s">
        <v>121</v>
      </c>
      <c r="E7113">
        <v>4</v>
      </c>
      <c r="F7113">
        <v>1</v>
      </c>
      <c r="G7113" t="s">
        <v>28259</v>
      </c>
      <c r="H7113" t="s">
        <v>146</v>
      </c>
      <c r="I7113" t="s">
        <v>180</v>
      </c>
      <c r="J7113" t="s">
        <v>19129</v>
      </c>
      <c r="K7113">
        <v>77074</v>
      </c>
      <c r="L7113" t="s">
        <v>19193</v>
      </c>
      <c r="M7113" t="s">
        <v>28260</v>
      </c>
      <c r="N7113" t="s">
        <v>127</v>
      </c>
      <c r="O7113" t="s">
        <v>128</v>
      </c>
      <c r="P7113" t="s">
        <v>22930</v>
      </c>
      <c r="Q7113">
        <v>0</v>
      </c>
      <c r="R7113">
        <v>13</v>
      </c>
      <c r="S7113">
        <v>1</v>
      </c>
      <c r="T7113">
        <v>0</v>
      </c>
      <c r="U7113">
        <v>0</v>
      </c>
      <c r="V7113" t="s">
        <v>28261</v>
      </c>
      <c r="W7113" t="s">
        <v>131</v>
      </c>
      <c r="X7113" t="s">
        <v>131</v>
      </c>
      <c r="Y7113" t="s">
        <v>131</v>
      </c>
      <c r="Z7113">
        <v>19</v>
      </c>
      <c r="AA7113">
        <v>1</v>
      </c>
      <c r="AB7113">
        <v>5</v>
      </c>
      <c r="AC7113">
        <v>1</v>
      </c>
      <c r="AD7113">
        <v>21</v>
      </c>
      <c r="AE7113">
        <v>1</v>
      </c>
      <c r="AF7113" t="s">
        <v>133</v>
      </c>
      <c r="AG7113">
        <v>33</v>
      </c>
      <c r="AH7113">
        <v>95</v>
      </c>
      <c r="AI7113">
        <v>1</v>
      </c>
      <c r="AK7113">
        <v>257</v>
      </c>
      <c r="AM7113">
        <v>259</v>
      </c>
      <c r="AN7113">
        <v>41</v>
      </c>
      <c r="AO7113">
        <v>355</v>
      </c>
      <c r="AP7113">
        <v>0</v>
      </c>
      <c r="AR7113">
        <v>0</v>
      </c>
      <c r="AT7113">
        <v>1</v>
      </c>
      <c r="AU7113">
        <v>41</v>
      </c>
      <c r="AV7113">
        <v>356</v>
      </c>
      <c r="AW7113">
        <v>0</v>
      </c>
      <c r="AX7113">
        <v>44</v>
      </c>
      <c r="AY7113">
        <v>369</v>
      </c>
      <c r="AZ7113">
        <v>1</v>
      </c>
      <c r="BA7113">
        <v>7</v>
      </c>
      <c r="BB7113">
        <v>25</v>
      </c>
      <c r="BC7113">
        <v>33</v>
      </c>
      <c r="BD7113">
        <v>15</v>
      </c>
      <c r="BE7113">
        <v>20</v>
      </c>
      <c r="BF7113" t="s">
        <v>131</v>
      </c>
      <c r="BG7113" t="s">
        <v>131</v>
      </c>
      <c r="BH7113" t="s">
        <v>121</v>
      </c>
      <c r="BI7113" t="s">
        <v>133</v>
      </c>
      <c r="BJ7113">
        <v>1</v>
      </c>
      <c r="BK7113" t="s">
        <v>133</v>
      </c>
      <c r="BL7113">
        <v>1</v>
      </c>
      <c r="BM7113" t="s">
        <v>133</v>
      </c>
      <c r="BN7113">
        <v>1</v>
      </c>
      <c r="BO7113">
        <v>34</v>
      </c>
      <c r="BP7113">
        <v>29</v>
      </c>
      <c r="BQ7113">
        <v>138</v>
      </c>
      <c r="BR7113">
        <v>18.7</v>
      </c>
      <c r="BS7113">
        <v>32.700000000000003</v>
      </c>
      <c r="BT7113">
        <v>9.6999999999999993</v>
      </c>
      <c r="BU7113">
        <v>9.1</v>
      </c>
      <c r="BV7113">
        <v>31.6</v>
      </c>
      <c r="BW7113">
        <v>1.1000000000000001</v>
      </c>
      <c r="BX7113">
        <v>150.1</v>
      </c>
      <c r="BY7113">
        <v>272.39999999999998</v>
      </c>
      <c r="BZ7113">
        <v>86.4</v>
      </c>
      <c r="CA7113">
        <v>0</v>
      </c>
      <c r="CB7113">
        <v>259</v>
      </c>
      <c r="CE7113" t="s">
        <v>131</v>
      </c>
      <c r="CF7113">
        <v>1</v>
      </c>
      <c r="CG7113" t="s">
        <v>149</v>
      </c>
      <c r="CH7113">
        <v>0</v>
      </c>
      <c r="CI7113">
        <v>0.97</v>
      </c>
      <c r="CK7113">
        <v>5.9</v>
      </c>
      <c r="CL7113">
        <v>206.8</v>
      </c>
      <c r="CM7113">
        <v>0.3</v>
      </c>
      <c r="CN7113">
        <v>1</v>
      </c>
      <c r="CO7113" t="s">
        <v>133</v>
      </c>
      <c r="CP7113">
        <v>42</v>
      </c>
      <c r="CQ7113">
        <v>64.7</v>
      </c>
      <c r="CR7113">
        <v>89</v>
      </c>
      <c r="CS7113">
        <v>38.799999999999997</v>
      </c>
      <c r="CT7113">
        <v>42</v>
      </c>
      <c r="CU7113">
        <v>367</v>
      </c>
      <c r="CV7113">
        <v>1</v>
      </c>
      <c r="CW7113">
        <v>20</v>
      </c>
      <c r="CX7113">
        <v>0</v>
      </c>
      <c r="CZ7113">
        <v>259</v>
      </c>
      <c r="DB7113" t="s">
        <v>134</v>
      </c>
      <c r="DC7113" t="s">
        <v>133</v>
      </c>
      <c r="DD7113">
        <v>1</v>
      </c>
      <c r="DE7113">
        <v>2.5</v>
      </c>
      <c r="DF7113">
        <v>0.01</v>
      </c>
      <c r="DG7113">
        <v>15</v>
      </c>
      <c r="DH7113">
        <v>0.45</v>
      </c>
      <c r="DI7113" t="s">
        <v>133</v>
      </c>
      <c r="DJ7113">
        <v>1</v>
      </c>
      <c r="DK7113">
        <v>55.3</v>
      </c>
      <c r="DL7113">
        <v>8.6</v>
      </c>
      <c r="DM7113">
        <v>50</v>
      </c>
      <c r="DN7113">
        <v>25.5</v>
      </c>
      <c r="DO7113">
        <v>64</v>
      </c>
      <c r="DP7113">
        <v>0</v>
      </c>
    </row>
    <row r="7114" spans="1:120" x14ac:dyDescent="0.35">
      <c r="A7114">
        <v>672658</v>
      </c>
      <c r="B7114">
        <v>14</v>
      </c>
      <c r="C7114" t="s">
        <v>28262</v>
      </c>
      <c r="D7114" t="s">
        <v>121</v>
      </c>
      <c r="E7114">
        <v>5</v>
      </c>
      <c r="F7114">
        <v>1</v>
      </c>
      <c r="G7114" t="s">
        <v>28263</v>
      </c>
      <c r="I7114" t="s">
        <v>19707</v>
      </c>
      <c r="J7114" t="s">
        <v>19129</v>
      </c>
      <c r="K7114">
        <v>75024</v>
      </c>
      <c r="L7114" t="s">
        <v>19708</v>
      </c>
      <c r="M7114" t="s">
        <v>28264</v>
      </c>
      <c r="N7114" t="s">
        <v>127</v>
      </c>
      <c r="O7114" t="s">
        <v>128</v>
      </c>
      <c r="P7114" t="s">
        <v>129</v>
      </c>
      <c r="Q7114">
        <v>1</v>
      </c>
      <c r="R7114">
        <v>12</v>
      </c>
      <c r="S7114">
        <v>1</v>
      </c>
      <c r="T7114">
        <v>0</v>
      </c>
      <c r="U7114">
        <v>0</v>
      </c>
      <c r="V7114" t="s">
        <v>28265</v>
      </c>
      <c r="W7114" t="s">
        <v>131</v>
      </c>
      <c r="X7114" t="s">
        <v>131</v>
      </c>
      <c r="Y7114" t="s">
        <v>131</v>
      </c>
      <c r="Z7114">
        <v>8</v>
      </c>
      <c r="AA7114">
        <v>1</v>
      </c>
      <c r="AB7114">
        <v>0</v>
      </c>
      <c r="AC7114">
        <v>1</v>
      </c>
      <c r="AD7114">
        <v>37</v>
      </c>
      <c r="AE7114">
        <v>1</v>
      </c>
      <c r="AF7114" t="s">
        <v>133</v>
      </c>
      <c r="AG7114">
        <v>52</v>
      </c>
      <c r="AH7114">
        <v>99</v>
      </c>
      <c r="AI7114">
        <v>1</v>
      </c>
      <c r="AK7114">
        <v>257</v>
      </c>
      <c r="AM7114">
        <v>259</v>
      </c>
      <c r="AN7114">
        <v>73</v>
      </c>
      <c r="AO7114">
        <v>590</v>
      </c>
      <c r="AP7114">
        <v>0</v>
      </c>
      <c r="AR7114">
        <v>0</v>
      </c>
      <c r="AT7114">
        <v>1</v>
      </c>
      <c r="AU7114">
        <v>74</v>
      </c>
      <c r="AV7114">
        <v>620</v>
      </c>
      <c r="AW7114">
        <v>1</v>
      </c>
      <c r="AX7114">
        <v>75</v>
      </c>
      <c r="AY7114">
        <v>650</v>
      </c>
      <c r="AZ7114">
        <v>1</v>
      </c>
      <c r="BA7114">
        <v>7</v>
      </c>
      <c r="BB7114">
        <v>23</v>
      </c>
      <c r="BC7114">
        <v>41</v>
      </c>
      <c r="BD7114">
        <v>15</v>
      </c>
      <c r="BE7114">
        <v>14</v>
      </c>
      <c r="BF7114" t="s">
        <v>131</v>
      </c>
      <c r="BG7114" t="s">
        <v>131</v>
      </c>
      <c r="BH7114" t="s">
        <v>121</v>
      </c>
      <c r="BI7114" t="s">
        <v>133</v>
      </c>
      <c r="BJ7114">
        <v>1</v>
      </c>
      <c r="BK7114" t="s">
        <v>133</v>
      </c>
      <c r="BL7114">
        <v>1</v>
      </c>
      <c r="BM7114" t="s">
        <v>133</v>
      </c>
      <c r="BN7114">
        <v>1</v>
      </c>
      <c r="BO7114">
        <v>58</v>
      </c>
      <c r="BP7114">
        <v>39</v>
      </c>
      <c r="BQ7114">
        <v>261</v>
      </c>
      <c r="BR7114">
        <v>22</v>
      </c>
      <c r="BS7114">
        <v>30.6</v>
      </c>
      <c r="BT7114">
        <v>15.3</v>
      </c>
      <c r="BU7114">
        <v>16.5</v>
      </c>
      <c r="BV7114">
        <v>38.1</v>
      </c>
      <c r="BW7114">
        <v>4.5</v>
      </c>
      <c r="BX7114">
        <v>128.19999999999999</v>
      </c>
      <c r="BY7114">
        <v>244.7</v>
      </c>
      <c r="BZ7114">
        <v>71.2</v>
      </c>
      <c r="CA7114">
        <v>0</v>
      </c>
      <c r="CB7114">
        <v>259</v>
      </c>
      <c r="CE7114" t="s">
        <v>131</v>
      </c>
      <c r="CF7114">
        <v>1</v>
      </c>
      <c r="CG7114" t="s">
        <v>133</v>
      </c>
      <c r="CH7114">
        <v>1.07</v>
      </c>
      <c r="CI7114">
        <v>2.37</v>
      </c>
      <c r="CJ7114">
        <v>0.39</v>
      </c>
      <c r="CK7114">
        <v>3.3</v>
      </c>
      <c r="CL7114">
        <v>127.9</v>
      </c>
      <c r="CM7114">
        <v>0.2</v>
      </c>
      <c r="CN7114">
        <v>1</v>
      </c>
      <c r="CO7114" t="s">
        <v>133</v>
      </c>
      <c r="CP7114">
        <v>76</v>
      </c>
      <c r="CQ7114">
        <v>54.5</v>
      </c>
      <c r="CR7114">
        <v>75.400000000000006</v>
      </c>
      <c r="CS7114">
        <v>32.200000000000003</v>
      </c>
      <c r="CT7114">
        <v>76</v>
      </c>
      <c r="CU7114">
        <v>660</v>
      </c>
      <c r="CV7114">
        <v>1</v>
      </c>
      <c r="CW7114">
        <v>13</v>
      </c>
      <c r="CX7114">
        <v>0</v>
      </c>
      <c r="CZ7114">
        <v>259</v>
      </c>
      <c r="DB7114" t="s">
        <v>134</v>
      </c>
      <c r="DC7114" t="s">
        <v>133</v>
      </c>
      <c r="DD7114">
        <v>1</v>
      </c>
      <c r="DE7114">
        <v>3.03</v>
      </c>
      <c r="DF7114">
        <v>0.42</v>
      </c>
      <c r="DG7114">
        <v>30</v>
      </c>
      <c r="DH7114">
        <v>1.3</v>
      </c>
      <c r="DI7114" t="s">
        <v>133</v>
      </c>
      <c r="DJ7114">
        <v>1</v>
      </c>
      <c r="DK7114">
        <v>51.1</v>
      </c>
      <c r="DL7114">
        <v>11.7</v>
      </c>
      <c r="DM7114">
        <v>69</v>
      </c>
      <c r="DN7114">
        <v>27.2</v>
      </c>
      <c r="DO7114">
        <v>68</v>
      </c>
      <c r="DP7114">
        <v>0</v>
      </c>
    </row>
    <row r="7115" spans="1:120" x14ac:dyDescent="0.35">
      <c r="A7115">
        <v>672659</v>
      </c>
      <c r="B7115">
        <v>14</v>
      </c>
      <c r="C7115" t="s">
        <v>28266</v>
      </c>
      <c r="D7115" t="s">
        <v>121</v>
      </c>
      <c r="E7115">
        <v>4</v>
      </c>
      <c r="F7115">
        <v>1</v>
      </c>
      <c r="G7115" t="s">
        <v>28267</v>
      </c>
      <c r="I7115" t="s">
        <v>400</v>
      </c>
      <c r="J7115" t="s">
        <v>19129</v>
      </c>
      <c r="K7115">
        <v>75211</v>
      </c>
      <c r="L7115" t="s">
        <v>400</v>
      </c>
      <c r="M7115" t="s">
        <v>28268</v>
      </c>
      <c r="N7115" t="s">
        <v>127</v>
      </c>
      <c r="O7115" t="s">
        <v>128</v>
      </c>
      <c r="P7115" t="s">
        <v>142</v>
      </c>
      <c r="Q7115">
        <v>0</v>
      </c>
      <c r="R7115">
        <v>16</v>
      </c>
      <c r="S7115">
        <v>1</v>
      </c>
      <c r="T7115">
        <v>0</v>
      </c>
      <c r="U7115">
        <v>0</v>
      </c>
      <c r="V7115" s="1">
        <v>40848</v>
      </c>
      <c r="W7115" t="s">
        <v>131</v>
      </c>
      <c r="X7115" t="s">
        <v>131</v>
      </c>
      <c r="Y7115" t="s">
        <v>131</v>
      </c>
      <c r="Z7115">
        <v>9</v>
      </c>
      <c r="AA7115">
        <v>1</v>
      </c>
      <c r="AB7115">
        <v>0</v>
      </c>
      <c r="AC7115">
        <v>1</v>
      </c>
      <c r="AD7115">
        <v>55</v>
      </c>
      <c r="AE7115">
        <v>1</v>
      </c>
      <c r="AF7115" t="s">
        <v>133</v>
      </c>
      <c r="AG7115">
        <v>68</v>
      </c>
      <c r="AH7115">
        <v>99</v>
      </c>
      <c r="AI7115">
        <v>1</v>
      </c>
      <c r="AK7115">
        <v>257</v>
      </c>
      <c r="AM7115">
        <v>259</v>
      </c>
      <c r="AN7115">
        <v>101</v>
      </c>
      <c r="AO7115">
        <v>1031</v>
      </c>
      <c r="AP7115">
        <v>0</v>
      </c>
      <c r="AR7115">
        <v>0</v>
      </c>
      <c r="AT7115">
        <v>1</v>
      </c>
      <c r="AU7115">
        <v>101</v>
      </c>
      <c r="AV7115">
        <v>1035</v>
      </c>
      <c r="AW7115">
        <v>2</v>
      </c>
      <c r="AX7115">
        <v>107</v>
      </c>
      <c r="AY7115">
        <v>1058</v>
      </c>
      <c r="AZ7115">
        <v>1</v>
      </c>
      <c r="BA7115">
        <v>9</v>
      </c>
      <c r="BB7115">
        <v>22</v>
      </c>
      <c r="BC7115">
        <v>31</v>
      </c>
      <c r="BD7115">
        <v>28</v>
      </c>
      <c r="BE7115">
        <v>10</v>
      </c>
      <c r="BF7115" t="s">
        <v>131</v>
      </c>
      <c r="BG7115" t="s">
        <v>131</v>
      </c>
      <c r="BH7115" t="s">
        <v>121</v>
      </c>
      <c r="BI7115" t="s">
        <v>133</v>
      </c>
      <c r="BJ7115">
        <v>1</v>
      </c>
      <c r="BK7115" t="s">
        <v>133</v>
      </c>
      <c r="BL7115">
        <v>1</v>
      </c>
      <c r="BM7115" t="s">
        <v>133</v>
      </c>
      <c r="BN7115">
        <v>1</v>
      </c>
      <c r="BO7115">
        <v>73</v>
      </c>
      <c r="BP7115">
        <v>76</v>
      </c>
      <c r="BQ7115">
        <v>315</v>
      </c>
      <c r="BR7115">
        <v>20.5</v>
      </c>
      <c r="BS7115">
        <v>28.9</v>
      </c>
      <c r="BT7115">
        <v>14</v>
      </c>
      <c r="BU7115">
        <v>28.8</v>
      </c>
      <c r="BV7115">
        <v>44.2</v>
      </c>
      <c r="BW7115">
        <v>16.5</v>
      </c>
      <c r="BX7115">
        <v>136.4</v>
      </c>
      <c r="BY7115">
        <v>243.3</v>
      </c>
      <c r="BZ7115">
        <v>83.4</v>
      </c>
      <c r="CA7115">
        <v>0</v>
      </c>
      <c r="CB7115">
        <v>259</v>
      </c>
      <c r="CE7115" t="s">
        <v>131</v>
      </c>
      <c r="CF7115">
        <v>1</v>
      </c>
      <c r="CG7115" t="s">
        <v>133</v>
      </c>
      <c r="CH7115">
        <v>0.51</v>
      </c>
      <c r="CI7115">
        <v>1.39</v>
      </c>
      <c r="CJ7115">
        <v>0.13</v>
      </c>
      <c r="CK7115">
        <v>8.6</v>
      </c>
      <c r="CL7115">
        <v>53.5</v>
      </c>
      <c r="CM7115">
        <v>1.9</v>
      </c>
      <c r="CN7115">
        <v>1</v>
      </c>
      <c r="CO7115" t="s">
        <v>133</v>
      </c>
      <c r="CP7115">
        <v>107</v>
      </c>
      <c r="CQ7115">
        <v>54.1</v>
      </c>
      <c r="CR7115">
        <v>71.3</v>
      </c>
      <c r="CS7115">
        <v>35.6</v>
      </c>
      <c r="CT7115">
        <v>107</v>
      </c>
      <c r="CU7115">
        <v>1065</v>
      </c>
      <c r="CV7115">
        <v>1</v>
      </c>
      <c r="CW7115">
        <v>7</v>
      </c>
      <c r="CX7115">
        <v>0</v>
      </c>
      <c r="CZ7115">
        <v>259</v>
      </c>
      <c r="DB7115" t="s">
        <v>134</v>
      </c>
      <c r="DC7115" t="s">
        <v>133</v>
      </c>
      <c r="DD7115">
        <v>1</v>
      </c>
      <c r="DE7115">
        <v>1.08</v>
      </c>
      <c r="DF7115">
        <v>0</v>
      </c>
      <c r="DG7115">
        <v>41</v>
      </c>
      <c r="DH7115">
        <v>0.19</v>
      </c>
      <c r="DI7115" t="s">
        <v>133</v>
      </c>
      <c r="DJ7115">
        <v>1</v>
      </c>
      <c r="DK7115">
        <v>31.7</v>
      </c>
      <c r="DL7115">
        <v>6.1</v>
      </c>
      <c r="DM7115">
        <v>95</v>
      </c>
      <c r="DN7115">
        <v>14.8</v>
      </c>
      <c r="DO7115">
        <v>85</v>
      </c>
      <c r="DP7115">
        <v>0</v>
      </c>
    </row>
    <row r="7116" spans="1:120" x14ac:dyDescent="0.35">
      <c r="A7116">
        <v>672755</v>
      </c>
      <c r="B7116">
        <v>14</v>
      </c>
      <c r="C7116" t="s">
        <v>28269</v>
      </c>
      <c r="D7116" t="s">
        <v>121</v>
      </c>
      <c r="E7116">
        <v>3</v>
      </c>
      <c r="F7116">
        <v>1</v>
      </c>
      <c r="G7116" t="s">
        <v>28270</v>
      </c>
      <c r="I7116" t="s">
        <v>27006</v>
      </c>
      <c r="J7116" t="s">
        <v>19129</v>
      </c>
      <c r="K7116">
        <v>77488</v>
      </c>
      <c r="L7116" t="s">
        <v>27006</v>
      </c>
      <c r="M7116" t="s">
        <v>28271</v>
      </c>
      <c r="N7116" t="s">
        <v>127</v>
      </c>
      <c r="O7116" t="s">
        <v>128</v>
      </c>
      <c r="P7116" t="s">
        <v>1363</v>
      </c>
      <c r="Q7116">
        <v>0</v>
      </c>
      <c r="R7116">
        <v>17</v>
      </c>
      <c r="S7116">
        <v>1</v>
      </c>
      <c r="T7116">
        <v>1</v>
      </c>
      <c r="U7116">
        <v>1</v>
      </c>
      <c r="V7116" t="s">
        <v>18265</v>
      </c>
      <c r="W7116" t="s">
        <v>131</v>
      </c>
      <c r="X7116" t="s">
        <v>131</v>
      </c>
      <c r="Y7116" t="s">
        <v>131</v>
      </c>
      <c r="Z7116">
        <v>60</v>
      </c>
      <c r="AA7116">
        <v>1</v>
      </c>
      <c r="AB7116">
        <v>0</v>
      </c>
      <c r="AC7116">
        <v>1</v>
      </c>
      <c r="AD7116">
        <v>15</v>
      </c>
      <c r="AE7116">
        <v>199</v>
      </c>
      <c r="AF7116" t="s">
        <v>135</v>
      </c>
      <c r="AG7116">
        <v>23</v>
      </c>
      <c r="AH7116">
        <v>98</v>
      </c>
      <c r="AI7116">
        <v>1</v>
      </c>
      <c r="AK7116">
        <v>201</v>
      </c>
      <c r="AM7116">
        <v>259</v>
      </c>
      <c r="AN7116">
        <v>36</v>
      </c>
      <c r="AO7116">
        <v>313</v>
      </c>
      <c r="AP7116">
        <v>0</v>
      </c>
      <c r="AR7116">
        <v>0</v>
      </c>
      <c r="AT7116">
        <v>1</v>
      </c>
      <c r="AU7116">
        <v>38</v>
      </c>
      <c r="AV7116">
        <v>338</v>
      </c>
      <c r="AW7116">
        <v>3</v>
      </c>
      <c r="AX7116">
        <v>37</v>
      </c>
      <c r="AY7116">
        <v>345</v>
      </c>
      <c r="AZ7116">
        <v>1</v>
      </c>
      <c r="BA7116">
        <v>5</v>
      </c>
      <c r="BB7116">
        <v>24</v>
      </c>
      <c r="BC7116">
        <v>43</v>
      </c>
      <c r="BD7116">
        <v>19</v>
      </c>
      <c r="BE7116">
        <v>8</v>
      </c>
      <c r="BF7116" t="s">
        <v>131</v>
      </c>
      <c r="BG7116" t="s">
        <v>131</v>
      </c>
      <c r="BH7116" t="s">
        <v>121</v>
      </c>
      <c r="BI7116" t="s">
        <v>133</v>
      </c>
      <c r="BJ7116">
        <v>1</v>
      </c>
      <c r="BK7116" t="s">
        <v>133</v>
      </c>
      <c r="BL7116">
        <v>1</v>
      </c>
      <c r="BM7116" t="s">
        <v>133</v>
      </c>
      <c r="BN7116">
        <v>1</v>
      </c>
      <c r="BO7116">
        <v>28</v>
      </c>
      <c r="BP7116">
        <v>27</v>
      </c>
      <c r="BQ7116">
        <v>104</v>
      </c>
      <c r="BR7116">
        <v>30.7</v>
      </c>
      <c r="BS7116">
        <v>52.4</v>
      </c>
      <c r="BT7116">
        <v>16.3</v>
      </c>
      <c r="BU7116">
        <v>16.2</v>
      </c>
      <c r="BV7116">
        <v>38.299999999999997</v>
      </c>
      <c r="BW7116">
        <v>4.2</v>
      </c>
      <c r="BX7116">
        <v>206.1</v>
      </c>
      <c r="BY7116">
        <v>377.4</v>
      </c>
      <c r="BZ7116">
        <v>117.6</v>
      </c>
      <c r="CA7116">
        <v>0</v>
      </c>
      <c r="CB7116">
        <v>259</v>
      </c>
      <c r="CE7116" t="s">
        <v>131</v>
      </c>
      <c r="CF7116">
        <v>1</v>
      </c>
      <c r="CG7116" t="s">
        <v>133</v>
      </c>
      <c r="CH7116">
        <v>0.41</v>
      </c>
      <c r="CI7116">
        <v>2.04</v>
      </c>
      <c r="CJ7116">
        <v>0.02</v>
      </c>
      <c r="CN7116">
        <v>1</v>
      </c>
      <c r="CO7116" t="s">
        <v>133</v>
      </c>
      <c r="CP7116">
        <v>38</v>
      </c>
      <c r="CQ7116">
        <v>54.6</v>
      </c>
      <c r="CR7116">
        <v>81.2</v>
      </c>
      <c r="CS7116">
        <v>26.2</v>
      </c>
      <c r="CT7116">
        <v>38</v>
      </c>
      <c r="CU7116">
        <v>354</v>
      </c>
      <c r="CV7116">
        <v>1</v>
      </c>
      <c r="CW7116">
        <v>19</v>
      </c>
      <c r="CX7116">
        <v>0</v>
      </c>
      <c r="CZ7116">
        <v>259</v>
      </c>
      <c r="DB7116" t="s">
        <v>134</v>
      </c>
      <c r="DC7116" t="s">
        <v>135</v>
      </c>
      <c r="DD7116">
        <v>199</v>
      </c>
      <c r="DG7116">
        <v>16</v>
      </c>
      <c r="DI7116" t="s">
        <v>133</v>
      </c>
      <c r="DJ7116">
        <v>1</v>
      </c>
      <c r="DK7116">
        <v>58.9</v>
      </c>
      <c r="DL7116">
        <v>3.2</v>
      </c>
      <c r="DM7116">
        <v>33</v>
      </c>
      <c r="DN7116">
        <v>17.8</v>
      </c>
      <c r="DO7116">
        <v>59</v>
      </c>
      <c r="DP7116">
        <v>0</v>
      </c>
    </row>
    <row r="7117" spans="1:120" x14ac:dyDescent="0.35">
      <c r="A7117">
        <v>502501</v>
      </c>
      <c r="B7117">
        <v>16</v>
      </c>
      <c r="C7117" t="s">
        <v>28272</v>
      </c>
      <c r="D7117" t="s">
        <v>121</v>
      </c>
      <c r="E7117">
        <v>5</v>
      </c>
      <c r="F7117">
        <v>1</v>
      </c>
      <c r="G7117" t="s">
        <v>28273</v>
      </c>
      <c r="I7117" t="s">
        <v>28274</v>
      </c>
      <c r="J7117" t="s">
        <v>21642</v>
      </c>
      <c r="K7117">
        <v>98225</v>
      </c>
      <c r="L7117" t="s">
        <v>28275</v>
      </c>
      <c r="M7117" t="s">
        <v>28276</v>
      </c>
      <c r="N7117" t="s">
        <v>127</v>
      </c>
      <c r="O7117" t="s">
        <v>128</v>
      </c>
      <c r="P7117" t="s">
        <v>129</v>
      </c>
      <c r="Q7117">
        <v>1</v>
      </c>
      <c r="R7117">
        <v>26</v>
      </c>
      <c r="S7117">
        <v>1</v>
      </c>
      <c r="T7117">
        <v>1</v>
      </c>
      <c r="U7117">
        <v>1</v>
      </c>
      <c r="V7117" t="s">
        <v>3012</v>
      </c>
      <c r="W7117" t="s">
        <v>131</v>
      </c>
      <c r="X7117" t="s">
        <v>131</v>
      </c>
      <c r="Y7117" t="s">
        <v>131</v>
      </c>
      <c r="Z7117">
        <v>11</v>
      </c>
      <c r="AA7117">
        <v>1</v>
      </c>
      <c r="AB7117">
        <v>0</v>
      </c>
      <c r="AC7117">
        <v>1</v>
      </c>
      <c r="AD7117">
        <v>100</v>
      </c>
      <c r="AE7117">
        <v>1</v>
      </c>
      <c r="AF7117" t="s">
        <v>133</v>
      </c>
      <c r="AG7117">
        <v>136</v>
      </c>
      <c r="AH7117">
        <v>99</v>
      </c>
      <c r="AI7117">
        <v>1</v>
      </c>
      <c r="AJ7117">
        <v>97</v>
      </c>
      <c r="AK7117">
        <v>1</v>
      </c>
      <c r="AM7117">
        <v>259</v>
      </c>
      <c r="AN7117">
        <v>145</v>
      </c>
      <c r="AO7117">
        <v>1321</v>
      </c>
      <c r="AP7117">
        <v>35</v>
      </c>
      <c r="AQ7117">
        <v>300</v>
      </c>
      <c r="AR7117">
        <v>0</v>
      </c>
      <c r="AT7117">
        <v>1</v>
      </c>
      <c r="AU7117">
        <v>189</v>
      </c>
      <c r="AV7117">
        <v>1776</v>
      </c>
      <c r="AW7117">
        <v>1</v>
      </c>
      <c r="AX7117">
        <v>198</v>
      </c>
      <c r="AY7117">
        <v>1858</v>
      </c>
      <c r="AZ7117">
        <v>1</v>
      </c>
      <c r="BA7117">
        <v>6</v>
      </c>
      <c r="BB7117">
        <v>22</v>
      </c>
      <c r="BC7117">
        <v>36</v>
      </c>
      <c r="BD7117">
        <v>23</v>
      </c>
      <c r="BE7117">
        <v>13</v>
      </c>
      <c r="BF7117" t="s">
        <v>131</v>
      </c>
      <c r="BG7117" t="s">
        <v>131</v>
      </c>
      <c r="BH7117" t="s">
        <v>121</v>
      </c>
      <c r="BI7117" t="s">
        <v>149</v>
      </c>
      <c r="BJ7117">
        <v>1</v>
      </c>
      <c r="BK7117" t="s">
        <v>133</v>
      </c>
      <c r="BL7117">
        <v>1</v>
      </c>
      <c r="BM7117" t="s">
        <v>149</v>
      </c>
      <c r="BN7117">
        <v>1</v>
      </c>
      <c r="BO7117">
        <v>157</v>
      </c>
      <c r="BP7117">
        <v>126</v>
      </c>
      <c r="BQ7117">
        <v>589</v>
      </c>
      <c r="BR7117">
        <v>16.8</v>
      </c>
      <c r="BS7117">
        <v>20.9</v>
      </c>
      <c r="BT7117">
        <v>13.3</v>
      </c>
      <c r="BU7117">
        <v>24.1</v>
      </c>
      <c r="BV7117">
        <v>33.6</v>
      </c>
      <c r="BW7117">
        <v>16</v>
      </c>
      <c r="BX7117">
        <v>117.5</v>
      </c>
      <c r="BY7117">
        <v>183.3</v>
      </c>
      <c r="BZ7117">
        <v>80.5</v>
      </c>
      <c r="CA7117">
        <v>0</v>
      </c>
      <c r="CB7117">
        <v>259</v>
      </c>
      <c r="CE7117" t="s">
        <v>131</v>
      </c>
      <c r="CF7117">
        <v>1</v>
      </c>
      <c r="CG7117" t="s">
        <v>133</v>
      </c>
      <c r="CH7117">
        <v>0.54</v>
      </c>
      <c r="CI7117">
        <v>1.2</v>
      </c>
      <c r="CJ7117">
        <v>0.2</v>
      </c>
      <c r="CK7117">
        <v>1.2</v>
      </c>
      <c r="CL7117">
        <v>44.4</v>
      </c>
      <c r="CM7117">
        <v>0.1</v>
      </c>
      <c r="CN7117">
        <v>1</v>
      </c>
      <c r="CO7117" t="s">
        <v>149</v>
      </c>
      <c r="CP7117">
        <v>164</v>
      </c>
      <c r="CQ7117">
        <v>78.3</v>
      </c>
      <c r="CR7117">
        <v>89.9</v>
      </c>
      <c r="CS7117">
        <v>66</v>
      </c>
      <c r="CT7117">
        <v>164</v>
      </c>
      <c r="CU7117">
        <v>1529</v>
      </c>
      <c r="CV7117">
        <v>1</v>
      </c>
      <c r="CW7117">
        <v>12</v>
      </c>
      <c r="CX7117">
        <v>0</v>
      </c>
      <c r="CZ7117">
        <v>259</v>
      </c>
      <c r="DB7117" t="s">
        <v>134</v>
      </c>
      <c r="DC7117" t="s">
        <v>133</v>
      </c>
      <c r="DD7117">
        <v>1</v>
      </c>
      <c r="DE7117">
        <v>2.27</v>
      </c>
      <c r="DF7117">
        <v>0.5</v>
      </c>
      <c r="DG7117">
        <v>86</v>
      </c>
      <c r="DH7117">
        <v>1.1499999999999999</v>
      </c>
      <c r="DI7117" t="s">
        <v>133</v>
      </c>
      <c r="DJ7117">
        <v>1</v>
      </c>
      <c r="DK7117">
        <v>30.8</v>
      </c>
      <c r="DL7117">
        <v>7.5</v>
      </c>
      <c r="DM7117">
        <v>153</v>
      </c>
      <c r="DN7117">
        <v>16</v>
      </c>
      <c r="DO7117" t="e">
        <v>#N/A</v>
      </c>
      <c r="DP7117">
        <v>0</v>
      </c>
    </row>
    <row r="7118" spans="1:120" x14ac:dyDescent="0.35">
      <c r="A7118">
        <v>502502</v>
      </c>
      <c r="B7118">
        <v>16</v>
      </c>
      <c r="C7118" t="s">
        <v>28277</v>
      </c>
      <c r="D7118" t="s">
        <v>121</v>
      </c>
      <c r="E7118">
        <v>3</v>
      </c>
      <c r="F7118">
        <v>1</v>
      </c>
      <c r="G7118" t="s">
        <v>28278</v>
      </c>
      <c r="I7118" t="s">
        <v>25852</v>
      </c>
      <c r="J7118" t="s">
        <v>21642</v>
      </c>
      <c r="K7118">
        <v>98310</v>
      </c>
      <c r="L7118" t="s">
        <v>24385</v>
      </c>
      <c r="M7118" t="s">
        <v>28279</v>
      </c>
      <c r="N7118" t="s">
        <v>160</v>
      </c>
      <c r="O7118" t="s">
        <v>128</v>
      </c>
      <c r="P7118" t="s">
        <v>24387</v>
      </c>
      <c r="Q7118">
        <v>1</v>
      </c>
      <c r="R7118">
        <v>15</v>
      </c>
      <c r="S7118">
        <v>1</v>
      </c>
      <c r="T7118">
        <v>1</v>
      </c>
      <c r="U7118">
        <v>1</v>
      </c>
      <c r="V7118" t="s">
        <v>28280</v>
      </c>
      <c r="W7118" t="s">
        <v>131</v>
      </c>
      <c r="X7118" t="s">
        <v>131</v>
      </c>
      <c r="Y7118" t="s">
        <v>131</v>
      </c>
      <c r="Z7118">
        <v>29</v>
      </c>
      <c r="AA7118">
        <v>1</v>
      </c>
      <c r="AB7118">
        <v>0</v>
      </c>
      <c r="AC7118">
        <v>1</v>
      </c>
      <c r="AD7118">
        <v>66</v>
      </c>
      <c r="AE7118">
        <v>1</v>
      </c>
      <c r="AF7118" t="s">
        <v>133</v>
      </c>
      <c r="AG7118">
        <v>98</v>
      </c>
      <c r="AH7118">
        <v>96</v>
      </c>
      <c r="AI7118">
        <v>1</v>
      </c>
      <c r="AJ7118">
        <v>79</v>
      </c>
      <c r="AK7118">
        <v>1</v>
      </c>
      <c r="AM7118">
        <v>259</v>
      </c>
      <c r="AN7118">
        <v>122</v>
      </c>
      <c r="AO7118">
        <v>1067</v>
      </c>
      <c r="AP7118">
        <v>33</v>
      </c>
      <c r="AQ7118">
        <v>38</v>
      </c>
      <c r="AR7118">
        <v>0</v>
      </c>
      <c r="AT7118">
        <v>1</v>
      </c>
      <c r="AU7118">
        <v>157</v>
      </c>
      <c r="AV7118">
        <v>1161</v>
      </c>
      <c r="AW7118">
        <v>4</v>
      </c>
      <c r="AX7118">
        <v>136</v>
      </c>
      <c r="AY7118">
        <v>1144</v>
      </c>
      <c r="AZ7118">
        <v>1</v>
      </c>
      <c r="BA7118">
        <v>6</v>
      </c>
      <c r="BB7118">
        <v>20</v>
      </c>
      <c r="BC7118">
        <v>25</v>
      </c>
      <c r="BD7118">
        <v>31</v>
      </c>
      <c r="BE7118">
        <v>19</v>
      </c>
      <c r="BF7118" t="s">
        <v>131</v>
      </c>
      <c r="BG7118" t="s">
        <v>131</v>
      </c>
      <c r="BH7118" t="s">
        <v>121</v>
      </c>
      <c r="BI7118" t="s">
        <v>133</v>
      </c>
      <c r="BJ7118">
        <v>1</v>
      </c>
      <c r="BK7118" t="s">
        <v>133</v>
      </c>
      <c r="BL7118">
        <v>1</v>
      </c>
      <c r="BM7118" t="s">
        <v>133</v>
      </c>
      <c r="BN7118">
        <v>1</v>
      </c>
      <c r="BO7118">
        <v>114</v>
      </c>
      <c r="BP7118">
        <v>101</v>
      </c>
      <c r="BQ7118">
        <v>431</v>
      </c>
      <c r="BR7118">
        <v>24.2</v>
      </c>
      <c r="BS7118">
        <v>31.2</v>
      </c>
      <c r="BT7118">
        <v>18.3</v>
      </c>
      <c r="BU7118">
        <v>16.5</v>
      </c>
      <c r="BV7118">
        <v>26.6</v>
      </c>
      <c r="BW7118">
        <v>9</v>
      </c>
      <c r="BX7118">
        <v>129.6</v>
      </c>
      <c r="BY7118">
        <v>220.8</v>
      </c>
      <c r="BZ7118">
        <v>82.4</v>
      </c>
      <c r="CA7118">
        <v>0</v>
      </c>
      <c r="CB7118">
        <v>259</v>
      </c>
      <c r="CE7118" t="s">
        <v>131</v>
      </c>
      <c r="CF7118">
        <v>201</v>
      </c>
      <c r="CG7118" t="s">
        <v>135</v>
      </c>
      <c r="CK7118">
        <v>17.399999999999999</v>
      </c>
      <c r="CL7118">
        <v>58.6</v>
      </c>
      <c r="CM7118">
        <v>6.3</v>
      </c>
      <c r="CN7118">
        <v>1</v>
      </c>
      <c r="CO7118" t="s">
        <v>133</v>
      </c>
      <c r="CP7118">
        <v>133</v>
      </c>
      <c r="CQ7118">
        <v>62.8</v>
      </c>
      <c r="CR7118">
        <v>77.599999999999994</v>
      </c>
      <c r="CS7118">
        <v>46.9</v>
      </c>
      <c r="CT7118">
        <v>133</v>
      </c>
      <c r="CU7118">
        <v>1174</v>
      </c>
      <c r="CV7118">
        <v>1</v>
      </c>
      <c r="CW7118">
        <v>14</v>
      </c>
      <c r="CX7118">
        <v>0</v>
      </c>
      <c r="CZ7118">
        <v>259</v>
      </c>
      <c r="DB7118" t="s">
        <v>134</v>
      </c>
      <c r="DC7118" t="s">
        <v>133</v>
      </c>
      <c r="DD7118">
        <v>1</v>
      </c>
      <c r="DE7118">
        <v>2.5499999999999998</v>
      </c>
      <c r="DF7118">
        <v>0.09</v>
      </c>
      <c r="DG7118">
        <v>28</v>
      </c>
      <c r="DH7118">
        <v>0.71</v>
      </c>
      <c r="DI7118" t="s">
        <v>133</v>
      </c>
      <c r="DJ7118">
        <v>1</v>
      </c>
      <c r="DK7118">
        <v>27.9</v>
      </c>
      <c r="DL7118">
        <v>4.7</v>
      </c>
      <c r="DM7118">
        <v>129</v>
      </c>
      <c r="DN7118">
        <v>12.1</v>
      </c>
      <c r="DO7118">
        <v>69</v>
      </c>
      <c r="DP7118">
        <v>0</v>
      </c>
    </row>
    <row r="7119" spans="1:120" x14ac:dyDescent="0.35">
      <c r="A7119">
        <v>502503</v>
      </c>
      <c r="B7119">
        <v>16</v>
      </c>
      <c r="C7119" t="s">
        <v>28281</v>
      </c>
      <c r="D7119" t="s">
        <v>121</v>
      </c>
      <c r="E7119">
        <v>4</v>
      </c>
      <c r="F7119">
        <v>1</v>
      </c>
      <c r="G7119" t="s">
        <v>28282</v>
      </c>
      <c r="I7119" t="s">
        <v>16929</v>
      </c>
      <c r="J7119" t="s">
        <v>21642</v>
      </c>
      <c r="K7119">
        <v>98201</v>
      </c>
      <c r="L7119" t="s">
        <v>25233</v>
      </c>
      <c r="M7119" t="s">
        <v>28283</v>
      </c>
      <c r="N7119" t="s">
        <v>160</v>
      </c>
      <c r="O7119" t="s">
        <v>128</v>
      </c>
      <c r="P7119" t="s">
        <v>21644</v>
      </c>
      <c r="Q7119">
        <v>1</v>
      </c>
      <c r="R7119">
        <v>25</v>
      </c>
      <c r="S7119">
        <v>1</v>
      </c>
      <c r="T7119">
        <v>1</v>
      </c>
      <c r="U7119">
        <v>1</v>
      </c>
      <c r="V7119" t="s">
        <v>28284</v>
      </c>
      <c r="W7119" t="s">
        <v>131</v>
      </c>
      <c r="X7119" t="s">
        <v>131</v>
      </c>
      <c r="Y7119" t="s">
        <v>131</v>
      </c>
      <c r="Z7119">
        <v>37</v>
      </c>
      <c r="AA7119">
        <v>1</v>
      </c>
      <c r="AB7119">
        <v>0</v>
      </c>
      <c r="AC7119">
        <v>1</v>
      </c>
      <c r="AD7119">
        <v>68</v>
      </c>
      <c r="AE7119">
        <v>1</v>
      </c>
      <c r="AF7119" t="s">
        <v>133</v>
      </c>
      <c r="AG7119">
        <v>102</v>
      </c>
      <c r="AH7119">
        <v>97</v>
      </c>
      <c r="AI7119">
        <v>1</v>
      </c>
      <c r="AJ7119">
        <v>99</v>
      </c>
      <c r="AK7119">
        <v>1</v>
      </c>
      <c r="AM7119">
        <v>259</v>
      </c>
      <c r="AN7119">
        <v>116</v>
      </c>
      <c r="AO7119">
        <v>1009</v>
      </c>
      <c r="AP7119">
        <v>23</v>
      </c>
      <c r="AQ7119">
        <v>165</v>
      </c>
      <c r="AR7119">
        <v>0</v>
      </c>
      <c r="AT7119">
        <v>1</v>
      </c>
      <c r="AU7119">
        <v>143</v>
      </c>
      <c r="AV7119">
        <v>1284</v>
      </c>
      <c r="AW7119">
        <v>1</v>
      </c>
      <c r="AX7119">
        <v>154</v>
      </c>
      <c r="AY7119">
        <v>1351</v>
      </c>
      <c r="AZ7119">
        <v>1</v>
      </c>
      <c r="BA7119">
        <v>5</v>
      </c>
      <c r="BB7119">
        <v>20</v>
      </c>
      <c r="BC7119">
        <v>24</v>
      </c>
      <c r="BD7119">
        <v>26</v>
      </c>
      <c r="BE7119">
        <v>26</v>
      </c>
      <c r="BF7119" t="s">
        <v>131</v>
      </c>
      <c r="BG7119" t="s">
        <v>131</v>
      </c>
      <c r="BH7119" t="s">
        <v>121</v>
      </c>
      <c r="BI7119" t="s">
        <v>133</v>
      </c>
      <c r="BJ7119">
        <v>1</v>
      </c>
      <c r="BK7119" t="s">
        <v>133</v>
      </c>
      <c r="BL7119">
        <v>1</v>
      </c>
      <c r="BM7119" t="s">
        <v>133</v>
      </c>
      <c r="BN7119">
        <v>1</v>
      </c>
      <c r="BO7119">
        <v>120</v>
      </c>
      <c r="BP7119">
        <v>127</v>
      </c>
      <c r="BQ7119">
        <v>504</v>
      </c>
      <c r="BR7119">
        <v>23.6</v>
      </c>
      <c r="BS7119">
        <v>29.5</v>
      </c>
      <c r="BT7119">
        <v>18.600000000000001</v>
      </c>
      <c r="BU7119">
        <v>25.3</v>
      </c>
      <c r="BV7119">
        <v>35.9</v>
      </c>
      <c r="BW7119">
        <v>16.899999999999999</v>
      </c>
      <c r="BX7119">
        <v>205.4</v>
      </c>
      <c r="BY7119">
        <v>310</v>
      </c>
      <c r="BZ7119">
        <v>144.80000000000001</v>
      </c>
      <c r="CA7119">
        <v>0</v>
      </c>
      <c r="CB7119">
        <v>259</v>
      </c>
      <c r="CE7119" t="s">
        <v>131</v>
      </c>
      <c r="CF7119">
        <v>1</v>
      </c>
      <c r="CG7119" t="s">
        <v>133</v>
      </c>
      <c r="CH7119">
        <v>0.55000000000000004</v>
      </c>
      <c r="CI7119">
        <v>1.22</v>
      </c>
      <c r="CJ7119">
        <v>0.2</v>
      </c>
      <c r="CK7119">
        <v>13.9</v>
      </c>
      <c r="CL7119">
        <v>46.9</v>
      </c>
      <c r="CM7119">
        <v>5</v>
      </c>
      <c r="CN7119">
        <v>1</v>
      </c>
      <c r="CO7119" t="s">
        <v>133</v>
      </c>
      <c r="CP7119">
        <v>133</v>
      </c>
      <c r="CQ7119">
        <v>69.400000000000006</v>
      </c>
      <c r="CR7119">
        <v>85.3</v>
      </c>
      <c r="CS7119">
        <v>52.5</v>
      </c>
      <c r="CT7119">
        <v>133</v>
      </c>
      <c r="CU7119">
        <v>1162</v>
      </c>
      <c r="CV7119">
        <v>1</v>
      </c>
      <c r="CW7119">
        <v>17</v>
      </c>
      <c r="CX7119">
        <v>0</v>
      </c>
      <c r="CZ7119">
        <v>259</v>
      </c>
      <c r="DB7119" t="s">
        <v>134</v>
      </c>
      <c r="DC7119" t="s">
        <v>132</v>
      </c>
      <c r="DD7119">
        <v>1</v>
      </c>
      <c r="DE7119">
        <v>0.77</v>
      </c>
      <c r="DF7119">
        <v>0</v>
      </c>
      <c r="DG7119">
        <v>70</v>
      </c>
      <c r="DH7119">
        <v>0.14000000000000001</v>
      </c>
      <c r="DI7119" t="s">
        <v>133</v>
      </c>
      <c r="DJ7119">
        <v>1</v>
      </c>
      <c r="DK7119">
        <v>25.2</v>
      </c>
      <c r="DL7119">
        <v>3.1</v>
      </c>
      <c r="DM7119">
        <v>122</v>
      </c>
      <c r="DN7119">
        <v>9.4</v>
      </c>
      <c r="DO7119">
        <v>68</v>
      </c>
      <c r="DP7119">
        <v>0</v>
      </c>
    </row>
    <row r="7120" spans="1:120" x14ac:dyDescent="0.35">
      <c r="A7120">
        <v>502504</v>
      </c>
      <c r="B7120">
        <v>16</v>
      </c>
      <c r="C7120" t="s">
        <v>28285</v>
      </c>
      <c r="D7120" t="s">
        <v>121</v>
      </c>
      <c r="E7120">
        <v>5</v>
      </c>
      <c r="F7120">
        <v>1</v>
      </c>
      <c r="G7120" t="s">
        <v>28286</v>
      </c>
      <c r="I7120" t="s">
        <v>3670</v>
      </c>
      <c r="J7120" t="s">
        <v>21642</v>
      </c>
      <c r="K7120">
        <v>99301</v>
      </c>
      <c r="L7120" t="s">
        <v>511</v>
      </c>
      <c r="M7120" t="s">
        <v>28287</v>
      </c>
      <c r="N7120" t="s">
        <v>127</v>
      </c>
      <c r="O7120" t="s">
        <v>128</v>
      </c>
      <c r="P7120" t="s">
        <v>129</v>
      </c>
      <c r="Q7120">
        <v>1</v>
      </c>
      <c r="R7120">
        <v>21</v>
      </c>
      <c r="S7120">
        <v>1</v>
      </c>
      <c r="T7120">
        <v>1</v>
      </c>
      <c r="U7120">
        <v>1</v>
      </c>
      <c r="V7120" t="s">
        <v>28288</v>
      </c>
      <c r="W7120" t="s">
        <v>131</v>
      </c>
      <c r="X7120" t="s">
        <v>131</v>
      </c>
      <c r="Y7120" t="s">
        <v>131</v>
      </c>
      <c r="Z7120">
        <v>25</v>
      </c>
      <c r="AA7120">
        <v>1</v>
      </c>
      <c r="AB7120">
        <v>0</v>
      </c>
      <c r="AC7120">
        <v>1</v>
      </c>
      <c r="AD7120">
        <v>73</v>
      </c>
      <c r="AE7120">
        <v>1</v>
      </c>
      <c r="AF7120" t="s">
        <v>133</v>
      </c>
      <c r="AG7120">
        <v>91</v>
      </c>
      <c r="AH7120">
        <v>100</v>
      </c>
      <c r="AI7120">
        <v>1</v>
      </c>
      <c r="AJ7120">
        <v>94</v>
      </c>
      <c r="AK7120">
        <v>1</v>
      </c>
      <c r="AM7120">
        <v>259</v>
      </c>
      <c r="AN7120">
        <v>91</v>
      </c>
      <c r="AO7120">
        <v>781</v>
      </c>
      <c r="AP7120">
        <v>26</v>
      </c>
      <c r="AQ7120">
        <v>189</v>
      </c>
      <c r="AR7120">
        <v>0</v>
      </c>
      <c r="AT7120">
        <v>1</v>
      </c>
      <c r="AU7120">
        <v>125</v>
      </c>
      <c r="AV7120">
        <v>1138</v>
      </c>
      <c r="AW7120">
        <v>1</v>
      </c>
      <c r="AX7120">
        <v>134</v>
      </c>
      <c r="AY7120">
        <v>1191</v>
      </c>
      <c r="AZ7120">
        <v>1</v>
      </c>
      <c r="BA7120">
        <v>7</v>
      </c>
      <c r="BB7120">
        <v>25</v>
      </c>
      <c r="BC7120">
        <v>31</v>
      </c>
      <c r="BD7120">
        <v>21</v>
      </c>
      <c r="BE7120">
        <v>16</v>
      </c>
      <c r="BF7120" t="s">
        <v>131</v>
      </c>
      <c r="BG7120" t="s">
        <v>131</v>
      </c>
      <c r="BH7120" t="s">
        <v>121</v>
      </c>
      <c r="BI7120" t="s">
        <v>133</v>
      </c>
      <c r="BJ7120">
        <v>1</v>
      </c>
      <c r="BK7120" t="s">
        <v>133</v>
      </c>
      <c r="BL7120">
        <v>1</v>
      </c>
      <c r="BM7120" t="s">
        <v>133</v>
      </c>
      <c r="BN7120">
        <v>1</v>
      </c>
      <c r="BO7120">
        <v>103</v>
      </c>
      <c r="BP7120">
        <v>94</v>
      </c>
      <c r="BQ7120">
        <v>425</v>
      </c>
      <c r="BR7120">
        <v>17.8</v>
      </c>
      <c r="BS7120">
        <v>23.4</v>
      </c>
      <c r="BT7120">
        <v>13.2</v>
      </c>
      <c r="BU7120">
        <v>23.1</v>
      </c>
      <c r="BV7120">
        <v>35.700000000000003</v>
      </c>
      <c r="BW7120">
        <v>12.9</v>
      </c>
      <c r="BX7120">
        <v>138.80000000000001</v>
      </c>
      <c r="BY7120">
        <v>232.1</v>
      </c>
      <c r="BZ7120">
        <v>89.8</v>
      </c>
      <c r="CA7120">
        <v>0</v>
      </c>
      <c r="CB7120">
        <v>259</v>
      </c>
      <c r="CE7120" t="s">
        <v>131</v>
      </c>
      <c r="CF7120">
        <v>1</v>
      </c>
      <c r="CG7120" t="s">
        <v>149</v>
      </c>
      <c r="CH7120">
        <v>0</v>
      </c>
      <c r="CI7120">
        <v>0.56000000000000005</v>
      </c>
      <c r="CK7120">
        <v>8.5</v>
      </c>
      <c r="CL7120">
        <v>43.5</v>
      </c>
      <c r="CM7120">
        <v>2.2000000000000002</v>
      </c>
      <c r="CN7120">
        <v>1</v>
      </c>
      <c r="CO7120" t="s">
        <v>133</v>
      </c>
      <c r="CP7120">
        <v>111</v>
      </c>
      <c r="CQ7120">
        <v>75.599999999999994</v>
      </c>
      <c r="CR7120">
        <v>90.7</v>
      </c>
      <c r="CS7120">
        <v>59.4</v>
      </c>
      <c r="CT7120">
        <v>111</v>
      </c>
      <c r="CU7120">
        <v>988</v>
      </c>
      <c r="CV7120">
        <v>1</v>
      </c>
      <c r="CW7120">
        <v>8</v>
      </c>
      <c r="CX7120">
        <v>0</v>
      </c>
      <c r="CZ7120">
        <v>259</v>
      </c>
      <c r="DB7120" t="s">
        <v>134</v>
      </c>
      <c r="DC7120" t="s">
        <v>133</v>
      </c>
      <c r="DD7120">
        <v>1</v>
      </c>
      <c r="DE7120">
        <v>2.4</v>
      </c>
      <c r="DF7120">
        <v>0.33</v>
      </c>
      <c r="DG7120">
        <v>41</v>
      </c>
      <c r="DH7120">
        <v>1.03</v>
      </c>
      <c r="DI7120" t="s">
        <v>133</v>
      </c>
      <c r="DJ7120">
        <v>1</v>
      </c>
      <c r="DK7120">
        <v>40</v>
      </c>
      <c r="DL7120">
        <v>11.3</v>
      </c>
      <c r="DM7120">
        <v>116</v>
      </c>
      <c r="DN7120">
        <v>22.5</v>
      </c>
      <c r="DO7120" t="e">
        <v>#N/A</v>
      </c>
      <c r="DP7120">
        <v>0</v>
      </c>
    </row>
    <row r="7121" spans="1:120" x14ac:dyDescent="0.35">
      <c r="A7121">
        <v>452894</v>
      </c>
      <c r="B7121">
        <v>14</v>
      </c>
      <c r="C7121" t="s">
        <v>28289</v>
      </c>
      <c r="D7121" t="s">
        <v>121</v>
      </c>
      <c r="E7121">
        <v>3</v>
      </c>
      <c r="F7121">
        <v>1</v>
      </c>
      <c r="G7121" t="s">
        <v>28290</v>
      </c>
      <c r="I7121" t="s">
        <v>400</v>
      </c>
      <c r="J7121" t="s">
        <v>19129</v>
      </c>
      <c r="K7121">
        <v>75224</v>
      </c>
      <c r="L7121" t="s">
        <v>400</v>
      </c>
      <c r="M7121" t="s">
        <v>28291</v>
      </c>
      <c r="N7121" t="s">
        <v>127</v>
      </c>
      <c r="O7121" t="s">
        <v>128</v>
      </c>
      <c r="P7121" t="s">
        <v>129</v>
      </c>
      <c r="Q7121">
        <v>1</v>
      </c>
      <c r="R7121">
        <v>16</v>
      </c>
      <c r="S7121">
        <v>1</v>
      </c>
      <c r="T7121">
        <v>0</v>
      </c>
      <c r="U7121">
        <v>0</v>
      </c>
      <c r="V7121" s="1">
        <v>38301</v>
      </c>
      <c r="W7121" t="s">
        <v>131</v>
      </c>
      <c r="X7121" t="s">
        <v>131</v>
      </c>
      <c r="Y7121" t="s">
        <v>131</v>
      </c>
      <c r="Z7121">
        <v>12</v>
      </c>
      <c r="AA7121">
        <v>1</v>
      </c>
      <c r="AB7121">
        <v>0</v>
      </c>
      <c r="AC7121">
        <v>1</v>
      </c>
      <c r="AD7121">
        <v>34</v>
      </c>
      <c r="AE7121">
        <v>1</v>
      </c>
      <c r="AF7121" t="s">
        <v>133</v>
      </c>
      <c r="AG7121">
        <v>45</v>
      </c>
      <c r="AH7121">
        <v>98</v>
      </c>
      <c r="AI7121">
        <v>1</v>
      </c>
      <c r="AK7121">
        <v>257</v>
      </c>
      <c r="AM7121">
        <v>259</v>
      </c>
      <c r="AN7121">
        <v>65</v>
      </c>
      <c r="AO7121">
        <v>594</v>
      </c>
      <c r="AP7121">
        <v>0</v>
      </c>
      <c r="AR7121">
        <v>0</v>
      </c>
      <c r="AT7121">
        <v>1</v>
      </c>
      <c r="AU7121">
        <v>68</v>
      </c>
      <c r="AV7121">
        <v>652</v>
      </c>
      <c r="AW7121">
        <v>4</v>
      </c>
      <c r="AX7121">
        <v>68</v>
      </c>
      <c r="AY7121">
        <v>630</v>
      </c>
      <c r="AZ7121">
        <v>1</v>
      </c>
      <c r="BA7121">
        <v>6</v>
      </c>
      <c r="BB7121">
        <v>21</v>
      </c>
      <c r="BC7121">
        <v>30</v>
      </c>
      <c r="BD7121">
        <v>22</v>
      </c>
      <c r="BE7121">
        <v>21</v>
      </c>
      <c r="BF7121" t="s">
        <v>131</v>
      </c>
      <c r="BG7121" t="s">
        <v>131</v>
      </c>
      <c r="BH7121" t="s">
        <v>121</v>
      </c>
      <c r="BI7121" t="s">
        <v>133</v>
      </c>
      <c r="BJ7121">
        <v>1</v>
      </c>
      <c r="BK7121" t="s">
        <v>133</v>
      </c>
      <c r="BL7121">
        <v>1</v>
      </c>
      <c r="BM7121" t="s">
        <v>133</v>
      </c>
      <c r="BN7121">
        <v>1</v>
      </c>
      <c r="BO7121">
        <v>51</v>
      </c>
      <c r="BP7121">
        <v>53</v>
      </c>
      <c r="BQ7121">
        <v>229</v>
      </c>
      <c r="BR7121">
        <v>23.9</v>
      </c>
      <c r="BS7121">
        <v>34.700000000000003</v>
      </c>
      <c r="BT7121">
        <v>15.7</v>
      </c>
      <c r="BU7121">
        <v>26.7</v>
      </c>
      <c r="BV7121">
        <v>44.3</v>
      </c>
      <c r="BW7121">
        <v>13.5</v>
      </c>
      <c r="BX7121">
        <v>169</v>
      </c>
      <c r="BY7121">
        <v>289.10000000000002</v>
      </c>
      <c r="BZ7121">
        <v>103.7</v>
      </c>
      <c r="CA7121">
        <v>0</v>
      </c>
      <c r="CB7121">
        <v>259</v>
      </c>
      <c r="CE7121" t="s">
        <v>131</v>
      </c>
      <c r="CF7121">
        <v>1</v>
      </c>
      <c r="CG7121" t="s">
        <v>133</v>
      </c>
      <c r="CH7121">
        <v>1.63</v>
      </c>
      <c r="CI7121">
        <v>3.09</v>
      </c>
      <c r="CJ7121">
        <v>0.76</v>
      </c>
      <c r="CK7121">
        <v>27.9</v>
      </c>
      <c r="CL7121">
        <v>94.3</v>
      </c>
      <c r="CM7121">
        <v>10.1</v>
      </c>
      <c r="CN7121">
        <v>1</v>
      </c>
      <c r="CO7121" t="s">
        <v>133</v>
      </c>
      <c r="CP7121">
        <v>69</v>
      </c>
      <c r="CQ7121">
        <v>60</v>
      </c>
      <c r="CR7121">
        <v>79.8</v>
      </c>
      <c r="CS7121">
        <v>38.799999999999997</v>
      </c>
      <c r="CT7121">
        <v>69</v>
      </c>
      <c r="CU7121">
        <v>660</v>
      </c>
      <c r="CV7121">
        <v>1</v>
      </c>
      <c r="CW7121">
        <v>16</v>
      </c>
      <c r="CX7121">
        <v>0</v>
      </c>
      <c r="CZ7121">
        <v>259</v>
      </c>
      <c r="DB7121" t="s">
        <v>134</v>
      </c>
      <c r="DC7121" t="s">
        <v>133</v>
      </c>
      <c r="DD7121">
        <v>1</v>
      </c>
      <c r="DE7121">
        <v>3.12</v>
      </c>
      <c r="DF7121">
        <v>0.33</v>
      </c>
      <c r="DG7121">
        <v>30</v>
      </c>
      <c r="DH7121">
        <v>1.22</v>
      </c>
      <c r="DI7121" t="s">
        <v>133</v>
      </c>
      <c r="DJ7121">
        <v>1</v>
      </c>
      <c r="DK7121">
        <v>39.700000000000003</v>
      </c>
      <c r="DL7121">
        <v>2.1</v>
      </c>
      <c r="DM7121">
        <v>59</v>
      </c>
      <c r="DN7121">
        <v>10.5</v>
      </c>
      <c r="DO7121" t="e">
        <v>#N/A</v>
      </c>
      <c r="DP7121">
        <v>0</v>
      </c>
    </row>
    <row r="7122" spans="1:120" x14ac:dyDescent="0.35">
      <c r="A7122">
        <v>682500</v>
      </c>
      <c r="B7122">
        <v>7</v>
      </c>
      <c r="C7122" t="s">
        <v>28292</v>
      </c>
      <c r="D7122" t="s">
        <v>121</v>
      </c>
      <c r="E7122">
        <v>2</v>
      </c>
      <c r="F7122">
        <v>1</v>
      </c>
      <c r="G7122" t="s">
        <v>28293</v>
      </c>
      <c r="H7122" t="s">
        <v>1744</v>
      </c>
      <c r="I7122" t="s">
        <v>28294</v>
      </c>
      <c r="J7122" t="s">
        <v>2805</v>
      </c>
      <c r="K7122">
        <v>32940</v>
      </c>
      <c r="L7122" t="s">
        <v>3456</v>
      </c>
      <c r="M7122" t="s">
        <v>28295</v>
      </c>
      <c r="N7122" t="s">
        <v>127</v>
      </c>
      <c r="O7122" t="s">
        <v>128</v>
      </c>
      <c r="P7122" t="s">
        <v>217</v>
      </c>
      <c r="Q7122">
        <v>0</v>
      </c>
      <c r="R7122">
        <v>18</v>
      </c>
      <c r="S7122">
        <v>1</v>
      </c>
      <c r="T7122">
        <v>1</v>
      </c>
      <c r="U7122">
        <v>1</v>
      </c>
      <c r="V7122" t="s">
        <v>8258</v>
      </c>
      <c r="W7122" t="s">
        <v>131</v>
      </c>
      <c r="X7122" t="s">
        <v>131</v>
      </c>
      <c r="Y7122" t="s">
        <v>131</v>
      </c>
      <c r="Z7122">
        <v>18</v>
      </c>
      <c r="AA7122">
        <v>1</v>
      </c>
      <c r="AB7122">
        <v>0</v>
      </c>
      <c r="AC7122">
        <v>1</v>
      </c>
      <c r="AD7122">
        <v>22</v>
      </c>
      <c r="AE7122">
        <v>1</v>
      </c>
      <c r="AF7122" t="s">
        <v>133</v>
      </c>
      <c r="AG7122">
        <v>41</v>
      </c>
      <c r="AH7122">
        <v>97</v>
      </c>
      <c r="AI7122">
        <v>1</v>
      </c>
      <c r="AK7122">
        <v>199</v>
      </c>
      <c r="AM7122">
        <v>259</v>
      </c>
      <c r="AN7122">
        <v>65</v>
      </c>
      <c r="AO7122">
        <v>515</v>
      </c>
      <c r="AP7122">
        <v>6</v>
      </c>
      <c r="AQ7122">
        <v>45</v>
      </c>
      <c r="AR7122">
        <v>0</v>
      </c>
      <c r="AT7122">
        <v>1</v>
      </c>
      <c r="AU7122">
        <v>75</v>
      </c>
      <c r="AV7122">
        <v>635</v>
      </c>
      <c r="AW7122">
        <v>6</v>
      </c>
      <c r="AX7122">
        <v>77</v>
      </c>
      <c r="AY7122">
        <v>626</v>
      </c>
      <c r="AZ7122">
        <v>1</v>
      </c>
      <c r="BA7122">
        <v>7</v>
      </c>
      <c r="BB7122">
        <v>26</v>
      </c>
      <c r="BC7122">
        <v>36</v>
      </c>
      <c r="BD7122">
        <v>14</v>
      </c>
      <c r="BE7122">
        <v>18</v>
      </c>
      <c r="BF7122" t="s">
        <v>131</v>
      </c>
      <c r="BG7122" t="s">
        <v>131</v>
      </c>
      <c r="BH7122" t="s">
        <v>121</v>
      </c>
      <c r="BI7122" t="s">
        <v>133</v>
      </c>
      <c r="BJ7122">
        <v>1</v>
      </c>
      <c r="BK7122" t="s">
        <v>133</v>
      </c>
      <c r="BL7122">
        <v>1</v>
      </c>
      <c r="BM7122" t="s">
        <v>133</v>
      </c>
      <c r="BN7122">
        <v>1</v>
      </c>
      <c r="BO7122">
        <v>50</v>
      </c>
      <c r="BP7122">
        <v>51</v>
      </c>
      <c r="BQ7122">
        <v>259</v>
      </c>
      <c r="BR7122">
        <v>26.2</v>
      </c>
      <c r="BS7122">
        <v>34.799999999999997</v>
      </c>
      <c r="BT7122">
        <v>19.399999999999999</v>
      </c>
      <c r="BU7122">
        <v>24.5</v>
      </c>
      <c r="BV7122">
        <v>41.3</v>
      </c>
      <c r="BW7122">
        <v>12</v>
      </c>
      <c r="BX7122">
        <v>179.5</v>
      </c>
      <c r="BY7122">
        <v>311.39999999999998</v>
      </c>
      <c r="BZ7122">
        <v>108.7</v>
      </c>
      <c r="CA7122">
        <v>0</v>
      </c>
      <c r="CB7122">
        <v>259</v>
      </c>
      <c r="CE7122" t="s">
        <v>131</v>
      </c>
      <c r="CF7122">
        <v>1</v>
      </c>
      <c r="CG7122" t="s">
        <v>133</v>
      </c>
      <c r="CH7122">
        <v>1.0900000000000001</v>
      </c>
      <c r="CI7122">
        <v>2.27</v>
      </c>
      <c r="CJ7122">
        <v>0.44</v>
      </c>
      <c r="CK7122">
        <v>48.5</v>
      </c>
      <c r="CL7122">
        <v>153.80000000000001</v>
      </c>
      <c r="CM7122">
        <v>18.5</v>
      </c>
      <c r="CN7122">
        <v>1</v>
      </c>
      <c r="CO7122" t="s">
        <v>133</v>
      </c>
      <c r="CP7122">
        <v>73</v>
      </c>
      <c r="CQ7122">
        <v>57.6</v>
      </c>
      <c r="CR7122">
        <v>78.900000000000006</v>
      </c>
      <c r="CS7122">
        <v>34.9</v>
      </c>
      <c r="CT7122">
        <v>73</v>
      </c>
      <c r="CU7122">
        <v>609</v>
      </c>
      <c r="CV7122">
        <v>1</v>
      </c>
      <c r="CW7122">
        <v>32</v>
      </c>
      <c r="CX7122">
        <v>0</v>
      </c>
      <c r="CZ7122">
        <v>259</v>
      </c>
      <c r="DB7122" t="s">
        <v>134</v>
      </c>
      <c r="DC7122" t="s">
        <v>133</v>
      </c>
      <c r="DD7122">
        <v>1</v>
      </c>
      <c r="DE7122">
        <v>2.5</v>
      </c>
      <c r="DF7122">
        <v>0.08</v>
      </c>
      <c r="DG7122">
        <v>34</v>
      </c>
      <c r="DH7122">
        <v>0.69</v>
      </c>
      <c r="DI7122" t="s">
        <v>133</v>
      </c>
      <c r="DJ7122">
        <v>1</v>
      </c>
      <c r="DK7122">
        <v>44.2</v>
      </c>
      <c r="DL7122">
        <v>5.2</v>
      </c>
      <c r="DM7122">
        <v>55</v>
      </c>
      <c r="DN7122">
        <v>17.2</v>
      </c>
      <c r="DO7122">
        <v>43</v>
      </c>
      <c r="DP7122">
        <v>0.01</v>
      </c>
    </row>
    <row r="7123" spans="1:120" x14ac:dyDescent="0.35">
      <c r="A7123">
        <v>682501</v>
      </c>
      <c r="B7123">
        <v>7</v>
      </c>
      <c r="C7123" t="s">
        <v>28296</v>
      </c>
      <c r="D7123" t="s">
        <v>121</v>
      </c>
      <c r="E7123">
        <v>4</v>
      </c>
      <c r="F7123">
        <v>1</v>
      </c>
      <c r="G7123" t="s">
        <v>28297</v>
      </c>
      <c r="I7123" t="s">
        <v>5356</v>
      </c>
      <c r="J7123" t="s">
        <v>2805</v>
      </c>
      <c r="K7123">
        <v>33990</v>
      </c>
      <c r="L7123" t="s">
        <v>412</v>
      </c>
      <c r="M7123" t="s">
        <v>28298</v>
      </c>
      <c r="N7123" t="s">
        <v>127</v>
      </c>
      <c r="O7123" t="s">
        <v>128</v>
      </c>
      <c r="P7123" t="s">
        <v>129</v>
      </c>
      <c r="Q7123">
        <v>0</v>
      </c>
      <c r="R7123">
        <v>12</v>
      </c>
      <c r="S7123">
        <v>1</v>
      </c>
      <c r="T7123">
        <v>0</v>
      </c>
      <c r="U7123">
        <v>0</v>
      </c>
      <c r="V7123" s="1">
        <v>40727</v>
      </c>
      <c r="W7123" t="s">
        <v>131</v>
      </c>
      <c r="X7123" t="s">
        <v>131</v>
      </c>
      <c r="Y7123" t="s">
        <v>131</v>
      </c>
      <c r="Z7123">
        <v>20</v>
      </c>
      <c r="AA7123">
        <v>1</v>
      </c>
      <c r="AB7123">
        <v>0</v>
      </c>
      <c r="AC7123">
        <v>1</v>
      </c>
      <c r="AD7123">
        <v>35</v>
      </c>
      <c r="AE7123">
        <v>1</v>
      </c>
      <c r="AF7123" t="s">
        <v>133</v>
      </c>
      <c r="AG7123">
        <v>64</v>
      </c>
      <c r="AH7123">
        <v>96</v>
      </c>
      <c r="AI7123">
        <v>1</v>
      </c>
      <c r="AK7123">
        <v>257</v>
      </c>
      <c r="AM7123">
        <v>259</v>
      </c>
      <c r="AN7123">
        <v>77</v>
      </c>
      <c r="AO7123">
        <v>526</v>
      </c>
      <c r="AP7123">
        <v>0</v>
      </c>
      <c r="AR7123">
        <v>0</v>
      </c>
      <c r="AT7123">
        <v>1</v>
      </c>
      <c r="AU7123">
        <v>79</v>
      </c>
      <c r="AV7123">
        <v>542</v>
      </c>
      <c r="AW7123">
        <v>4</v>
      </c>
      <c r="AX7123">
        <v>89</v>
      </c>
      <c r="AY7123">
        <v>577</v>
      </c>
      <c r="AZ7123">
        <v>1</v>
      </c>
      <c r="BA7123">
        <v>5</v>
      </c>
      <c r="BB7123">
        <v>21</v>
      </c>
      <c r="BC7123">
        <v>37</v>
      </c>
      <c r="BD7123">
        <v>21</v>
      </c>
      <c r="BE7123">
        <v>16</v>
      </c>
      <c r="BF7123" t="s">
        <v>131</v>
      </c>
      <c r="BG7123" t="s">
        <v>131</v>
      </c>
      <c r="BH7123" t="s">
        <v>121</v>
      </c>
      <c r="BI7123" t="s">
        <v>133</v>
      </c>
      <c r="BJ7123">
        <v>1</v>
      </c>
      <c r="BK7123" t="s">
        <v>133</v>
      </c>
      <c r="BL7123">
        <v>1</v>
      </c>
      <c r="BM7123" t="s">
        <v>133</v>
      </c>
      <c r="BN7123">
        <v>1</v>
      </c>
      <c r="BO7123">
        <v>69</v>
      </c>
      <c r="BP7123">
        <v>59</v>
      </c>
      <c r="BQ7123">
        <v>284</v>
      </c>
      <c r="BR7123">
        <v>25.5</v>
      </c>
      <c r="BS7123">
        <v>34.5</v>
      </c>
      <c r="BT7123">
        <v>18.399999999999999</v>
      </c>
      <c r="BU7123">
        <v>21.7</v>
      </c>
      <c r="BV7123">
        <v>36.6</v>
      </c>
      <c r="BW7123">
        <v>10.9</v>
      </c>
      <c r="BX7123">
        <v>156.80000000000001</v>
      </c>
      <c r="BY7123">
        <v>276.39999999999998</v>
      </c>
      <c r="BZ7123">
        <v>93.6</v>
      </c>
      <c r="CA7123">
        <v>0</v>
      </c>
      <c r="CB7123">
        <v>259</v>
      </c>
      <c r="CE7123" t="s">
        <v>131</v>
      </c>
      <c r="CF7123">
        <v>1</v>
      </c>
      <c r="CG7123" t="s">
        <v>133</v>
      </c>
      <c r="CH7123">
        <v>0.26</v>
      </c>
      <c r="CI7123">
        <v>1.27</v>
      </c>
      <c r="CJ7123">
        <v>0.01</v>
      </c>
      <c r="CK7123">
        <v>0</v>
      </c>
      <c r="CL7123">
        <v>26.8</v>
      </c>
      <c r="CM7123">
        <v>0</v>
      </c>
      <c r="CN7123">
        <v>1</v>
      </c>
      <c r="CO7123" t="s">
        <v>133</v>
      </c>
      <c r="CP7123">
        <v>89</v>
      </c>
      <c r="CQ7123">
        <v>63</v>
      </c>
      <c r="CR7123">
        <v>83.5</v>
      </c>
      <c r="CS7123">
        <v>41</v>
      </c>
      <c r="CT7123">
        <v>89</v>
      </c>
      <c r="CU7123">
        <v>606</v>
      </c>
      <c r="CV7123">
        <v>1</v>
      </c>
      <c r="CW7123">
        <v>12</v>
      </c>
      <c r="CX7123">
        <v>0</v>
      </c>
      <c r="CZ7123">
        <v>259</v>
      </c>
      <c r="DB7123" t="s">
        <v>134</v>
      </c>
      <c r="DC7123" t="s">
        <v>133</v>
      </c>
      <c r="DD7123">
        <v>1</v>
      </c>
      <c r="DE7123">
        <v>1.55</v>
      </c>
      <c r="DF7123">
        <v>0.05</v>
      </c>
      <c r="DG7123">
        <v>44</v>
      </c>
      <c r="DH7123">
        <v>0.43</v>
      </c>
      <c r="DI7123" t="s">
        <v>133</v>
      </c>
      <c r="DJ7123">
        <v>1</v>
      </c>
      <c r="DK7123">
        <v>29.8</v>
      </c>
      <c r="DL7123">
        <v>0.8</v>
      </c>
      <c r="DM7123">
        <v>66</v>
      </c>
      <c r="DN7123">
        <v>5.7</v>
      </c>
      <c r="DO7123" t="e">
        <v>#N/A</v>
      </c>
      <c r="DP7123">
        <v>0</v>
      </c>
    </row>
    <row r="7124" spans="1:120" x14ac:dyDescent="0.35">
      <c r="A7124">
        <v>682502</v>
      </c>
      <c r="B7124">
        <v>7</v>
      </c>
      <c r="C7124" t="s">
        <v>28299</v>
      </c>
      <c r="D7124" t="s">
        <v>121</v>
      </c>
      <c r="E7124">
        <v>3</v>
      </c>
      <c r="F7124">
        <v>1</v>
      </c>
      <c r="G7124" t="s">
        <v>28300</v>
      </c>
      <c r="I7124" t="s">
        <v>3509</v>
      </c>
      <c r="J7124" t="s">
        <v>2805</v>
      </c>
      <c r="K7124">
        <v>33406</v>
      </c>
      <c r="L7124" t="s">
        <v>2845</v>
      </c>
      <c r="M7124" t="s">
        <v>28301</v>
      </c>
      <c r="N7124" t="s">
        <v>127</v>
      </c>
      <c r="O7124" t="s">
        <v>128</v>
      </c>
      <c r="P7124" t="s">
        <v>142</v>
      </c>
      <c r="Q7124">
        <v>0</v>
      </c>
      <c r="R7124">
        <v>13</v>
      </c>
      <c r="S7124">
        <v>1</v>
      </c>
      <c r="T7124">
        <v>1</v>
      </c>
      <c r="U7124">
        <v>0</v>
      </c>
      <c r="V7124" t="s">
        <v>8258</v>
      </c>
      <c r="W7124" t="s">
        <v>131</v>
      </c>
      <c r="X7124" t="s">
        <v>131</v>
      </c>
      <c r="Y7124" t="s">
        <v>131</v>
      </c>
      <c r="Z7124">
        <v>21</v>
      </c>
      <c r="AA7124">
        <v>1</v>
      </c>
      <c r="AB7124">
        <v>0</v>
      </c>
      <c r="AC7124">
        <v>1</v>
      </c>
      <c r="AD7124">
        <v>33</v>
      </c>
      <c r="AE7124">
        <v>1</v>
      </c>
      <c r="AF7124" t="s">
        <v>133</v>
      </c>
      <c r="AG7124">
        <v>64</v>
      </c>
      <c r="AH7124">
        <v>98</v>
      </c>
      <c r="AI7124">
        <v>1</v>
      </c>
      <c r="AJ7124">
        <v>97</v>
      </c>
      <c r="AK7124">
        <v>1</v>
      </c>
      <c r="AM7124">
        <v>259</v>
      </c>
      <c r="AN7124">
        <v>65</v>
      </c>
      <c r="AO7124">
        <v>551</v>
      </c>
      <c r="AP7124">
        <v>23</v>
      </c>
      <c r="AQ7124">
        <v>210</v>
      </c>
      <c r="AR7124">
        <v>0</v>
      </c>
      <c r="AT7124">
        <v>1</v>
      </c>
      <c r="AU7124">
        <v>92</v>
      </c>
      <c r="AV7124">
        <v>816</v>
      </c>
      <c r="AW7124">
        <v>1</v>
      </c>
      <c r="AX7124">
        <v>101</v>
      </c>
      <c r="AY7124">
        <v>875</v>
      </c>
      <c r="AZ7124">
        <v>1</v>
      </c>
      <c r="BA7124">
        <v>9</v>
      </c>
      <c r="BB7124">
        <v>27</v>
      </c>
      <c r="BC7124">
        <v>30</v>
      </c>
      <c r="BD7124">
        <v>23</v>
      </c>
      <c r="BE7124">
        <v>11</v>
      </c>
      <c r="BF7124" t="s">
        <v>131</v>
      </c>
      <c r="BG7124" t="s">
        <v>131</v>
      </c>
      <c r="BH7124" t="s">
        <v>121</v>
      </c>
      <c r="BI7124" t="s">
        <v>133</v>
      </c>
      <c r="BJ7124">
        <v>1</v>
      </c>
      <c r="BK7124" t="s">
        <v>133</v>
      </c>
      <c r="BL7124">
        <v>1</v>
      </c>
      <c r="BM7124" t="s">
        <v>132</v>
      </c>
      <c r="BN7124">
        <v>1</v>
      </c>
      <c r="BO7124">
        <v>71</v>
      </c>
      <c r="BP7124">
        <v>74</v>
      </c>
      <c r="BQ7124">
        <v>287</v>
      </c>
      <c r="BR7124">
        <v>30.8</v>
      </c>
      <c r="BS7124">
        <v>40.6</v>
      </c>
      <c r="BT7124">
        <v>22.8</v>
      </c>
      <c r="BU7124">
        <v>28.4</v>
      </c>
      <c r="BV7124">
        <v>45.7</v>
      </c>
      <c r="BW7124">
        <v>14.7</v>
      </c>
      <c r="BX7124">
        <v>240.8</v>
      </c>
      <c r="BY7124">
        <v>383.8</v>
      </c>
      <c r="BZ7124">
        <v>152.9</v>
      </c>
      <c r="CA7124">
        <v>0</v>
      </c>
      <c r="CB7124">
        <v>259</v>
      </c>
      <c r="CE7124" t="s">
        <v>131</v>
      </c>
      <c r="CF7124">
        <v>1</v>
      </c>
      <c r="CG7124" t="s">
        <v>133</v>
      </c>
      <c r="CH7124">
        <v>0.37</v>
      </c>
      <c r="CI7124">
        <v>1.24</v>
      </c>
      <c r="CJ7124">
        <v>0.06</v>
      </c>
      <c r="CK7124">
        <v>3.4</v>
      </c>
      <c r="CL7124">
        <v>130.9</v>
      </c>
      <c r="CM7124">
        <v>0.2</v>
      </c>
      <c r="CN7124">
        <v>1</v>
      </c>
      <c r="CO7124" t="s">
        <v>133</v>
      </c>
      <c r="CP7124">
        <v>76</v>
      </c>
      <c r="CQ7124">
        <v>58.4</v>
      </c>
      <c r="CR7124">
        <v>79.8</v>
      </c>
      <c r="CS7124">
        <v>35.6</v>
      </c>
      <c r="CT7124">
        <v>76</v>
      </c>
      <c r="CU7124">
        <v>640</v>
      </c>
      <c r="CV7124">
        <v>1</v>
      </c>
      <c r="CW7124">
        <v>15</v>
      </c>
      <c r="CX7124">
        <v>0</v>
      </c>
      <c r="CZ7124">
        <v>259</v>
      </c>
      <c r="DB7124" t="s">
        <v>134</v>
      </c>
      <c r="DC7124" t="s">
        <v>133</v>
      </c>
      <c r="DD7124">
        <v>1</v>
      </c>
      <c r="DE7124">
        <v>3.41</v>
      </c>
      <c r="DF7124">
        <v>0.47</v>
      </c>
      <c r="DG7124">
        <v>43</v>
      </c>
      <c r="DH7124">
        <v>1.46</v>
      </c>
      <c r="DI7124" t="s">
        <v>133</v>
      </c>
      <c r="DJ7124">
        <v>1</v>
      </c>
      <c r="DK7124">
        <v>45.7</v>
      </c>
      <c r="DL7124">
        <v>7.7</v>
      </c>
      <c r="DM7124">
        <v>78</v>
      </c>
      <c r="DN7124">
        <v>21</v>
      </c>
      <c r="DO7124">
        <v>54</v>
      </c>
      <c r="DP7124">
        <v>5.0000000000000001E-3</v>
      </c>
    </row>
    <row r="7125" spans="1:120" x14ac:dyDescent="0.35">
      <c r="A7125">
        <v>682503</v>
      </c>
      <c r="B7125">
        <v>7</v>
      </c>
      <c r="C7125" t="s">
        <v>28302</v>
      </c>
      <c r="D7125" t="s">
        <v>121</v>
      </c>
      <c r="E7125">
        <v>5</v>
      </c>
      <c r="F7125">
        <v>1</v>
      </c>
      <c r="G7125" t="s">
        <v>28303</v>
      </c>
      <c r="I7125" t="s">
        <v>28304</v>
      </c>
      <c r="J7125" t="s">
        <v>2805</v>
      </c>
      <c r="K7125">
        <v>34201</v>
      </c>
      <c r="L7125" t="s">
        <v>3000</v>
      </c>
      <c r="M7125" t="s">
        <v>28305</v>
      </c>
      <c r="N7125" t="s">
        <v>127</v>
      </c>
      <c r="O7125" t="s">
        <v>128</v>
      </c>
      <c r="P7125" t="s">
        <v>142</v>
      </c>
      <c r="Q7125">
        <v>0</v>
      </c>
      <c r="R7125">
        <v>14</v>
      </c>
      <c r="S7125">
        <v>1</v>
      </c>
      <c r="T7125">
        <v>1</v>
      </c>
      <c r="U7125">
        <v>1</v>
      </c>
      <c r="V7125" s="1">
        <v>40579</v>
      </c>
      <c r="W7125" t="s">
        <v>131</v>
      </c>
      <c r="X7125" t="s">
        <v>131</v>
      </c>
      <c r="Y7125" t="s">
        <v>131</v>
      </c>
      <c r="Z7125">
        <v>29</v>
      </c>
      <c r="AA7125">
        <v>1</v>
      </c>
      <c r="AB7125">
        <v>0</v>
      </c>
      <c r="AC7125">
        <v>1</v>
      </c>
      <c r="AD7125">
        <v>35</v>
      </c>
      <c r="AE7125">
        <v>1</v>
      </c>
      <c r="AF7125" t="s">
        <v>133</v>
      </c>
      <c r="AG7125">
        <v>56</v>
      </c>
      <c r="AH7125">
        <v>99</v>
      </c>
      <c r="AI7125">
        <v>1</v>
      </c>
      <c r="AJ7125">
        <v>99</v>
      </c>
      <c r="AK7125">
        <v>1</v>
      </c>
      <c r="AM7125">
        <v>259</v>
      </c>
      <c r="AN7125">
        <v>66</v>
      </c>
      <c r="AO7125">
        <v>562</v>
      </c>
      <c r="AP7125">
        <v>21</v>
      </c>
      <c r="AQ7125">
        <v>123</v>
      </c>
      <c r="AR7125">
        <v>0</v>
      </c>
      <c r="AT7125">
        <v>1</v>
      </c>
      <c r="AU7125">
        <v>93</v>
      </c>
      <c r="AV7125">
        <v>786</v>
      </c>
      <c r="AW7125">
        <v>2</v>
      </c>
      <c r="AX7125">
        <v>97</v>
      </c>
      <c r="AY7125">
        <v>801</v>
      </c>
      <c r="AZ7125">
        <v>1</v>
      </c>
      <c r="BA7125">
        <v>4</v>
      </c>
      <c r="BB7125">
        <v>22</v>
      </c>
      <c r="BC7125">
        <v>37</v>
      </c>
      <c r="BD7125">
        <v>24</v>
      </c>
      <c r="BE7125">
        <v>13</v>
      </c>
      <c r="BF7125" t="s">
        <v>131</v>
      </c>
      <c r="BG7125" t="s">
        <v>131</v>
      </c>
      <c r="BH7125" t="s">
        <v>121</v>
      </c>
      <c r="BI7125" t="s">
        <v>133</v>
      </c>
      <c r="BJ7125">
        <v>1</v>
      </c>
      <c r="BK7125" t="s">
        <v>133</v>
      </c>
      <c r="BL7125">
        <v>1</v>
      </c>
      <c r="BM7125" t="s">
        <v>149</v>
      </c>
      <c r="BN7125">
        <v>1</v>
      </c>
      <c r="BO7125">
        <v>71</v>
      </c>
      <c r="BP7125">
        <v>55</v>
      </c>
      <c r="BQ7125">
        <v>279</v>
      </c>
      <c r="BR7125">
        <v>15.2</v>
      </c>
      <c r="BS7125">
        <v>22.1</v>
      </c>
      <c r="BT7125">
        <v>10</v>
      </c>
      <c r="BU7125">
        <v>25.9</v>
      </c>
      <c r="BV7125">
        <v>41.7</v>
      </c>
      <c r="BW7125">
        <v>13.9</v>
      </c>
      <c r="BX7125">
        <v>160.9</v>
      </c>
      <c r="BY7125">
        <v>276.89999999999998</v>
      </c>
      <c r="BZ7125">
        <v>94.7</v>
      </c>
      <c r="CA7125">
        <v>0</v>
      </c>
      <c r="CB7125">
        <v>259</v>
      </c>
      <c r="CE7125" t="s">
        <v>131</v>
      </c>
      <c r="CF7125">
        <v>1</v>
      </c>
      <c r="CG7125" t="s">
        <v>133</v>
      </c>
      <c r="CH7125">
        <v>1.38</v>
      </c>
      <c r="CI7125">
        <v>3.06</v>
      </c>
      <c r="CJ7125">
        <v>0.51</v>
      </c>
      <c r="CK7125">
        <v>10</v>
      </c>
      <c r="CL7125">
        <v>81.900000000000006</v>
      </c>
      <c r="CM7125">
        <v>1.7</v>
      </c>
      <c r="CN7125">
        <v>1</v>
      </c>
      <c r="CO7125" t="s">
        <v>133</v>
      </c>
      <c r="CP7125">
        <v>77</v>
      </c>
      <c r="CQ7125">
        <v>62</v>
      </c>
      <c r="CR7125">
        <v>82.9</v>
      </c>
      <c r="CS7125">
        <v>39.799999999999997</v>
      </c>
      <c r="CT7125">
        <v>77</v>
      </c>
      <c r="CU7125">
        <v>676</v>
      </c>
      <c r="CV7125">
        <v>1</v>
      </c>
      <c r="CW7125">
        <v>8</v>
      </c>
      <c r="CX7125">
        <v>0</v>
      </c>
      <c r="CZ7125">
        <v>259</v>
      </c>
      <c r="DB7125" t="s">
        <v>134</v>
      </c>
      <c r="DC7125" t="s">
        <v>133</v>
      </c>
      <c r="DD7125">
        <v>1</v>
      </c>
      <c r="DE7125">
        <v>2.4</v>
      </c>
      <c r="DF7125">
        <v>0.08</v>
      </c>
      <c r="DG7125">
        <v>30</v>
      </c>
      <c r="DH7125">
        <v>0.67</v>
      </c>
      <c r="DI7125" t="s">
        <v>133</v>
      </c>
      <c r="DJ7125">
        <v>1</v>
      </c>
      <c r="DK7125">
        <v>37.4</v>
      </c>
      <c r="DL7125">
        <v>4</v>
      </c>
      <c r="DM7125">
        <v>64</v>
      </c>
      <c r="DN7125">
        <v>13.7</v>
      </c>
      <c r="DO7125">
        <v>70</v>
      </c>
      <c r="DP7125">
        <v>0</v>
      </c>
    </row>
    <row r="7126" spans="1:120" x14ac:dyDescent="0.35">
      <c r="A7126">
        <v>682504</v>
      </c>
      <c r="B7126">
        <v>7</v>
      </c>
      <c r="C7126" t="s">
        <v>28306</v>
      </c>
      <c r="D7126" t="s">
        <v>121</v>
      </c>
      <c r="F7126">
        <v>260</v>
      </c>
      <c r="G7126" t="s">
        <v>28121</v>
      </c>
      <c r="I7126" t="s">
        <v>4506</v>
      </c>
      <c r="J7126" t="s">
        <v>2805</v>
      </c>
      <c r="K7126">
        <v>33024</v>
      </c>
      <c r="L7126" t="s">
        <v>2979</v>
      </c>
      <c r="M7126" t="s">
        <v>28307</v>
      </c>
      <c r="N7126" t="s">
        <v>127</v>
      </c>
      <c r="O7126" t="s">
        <v>205</v>
      </c>
      <c r="P7126" t="s">
        <v>206</v>
      </c>
      <c r="Q7126">
        <v>0</v>
      </c>
      <c r="R7126">
        <v>1</v>
      </c>
      <c r="S7126">
        <v>0</v>
      </c>
      <c r="T7126">
        <v>1</v>
      </c>
      <c r="U7126">
        <v>0</v>
      </c>
      <c r="V7126" s="1">
        <v>40759</v>
      </c>
      <c r="W7126" t="s">
        <v>131</v>
      </c>
      <c r="X7126" t="s">
        <v>131</v>
      </c>
      <c r="Y7126" t="s">
        <v>131</v>
      </c>
      <c r="AA7126">
        <v>201</v>
      </c>
      <c r="AC7126">
        <v>201</v>
      </c>
      <c r="AD7126">
        <v>0</v>
      </c>
      <c r="AE7126">
        <v>199</v>
      </c>
      <c r="AF7126" t="s">
        <v>135</v>
      </c>
      <c r="AG7126">
        <v>3</v>
      </c>
      <c r="AI7126">
        <v>256</v>
      </c>
      <c r="AK7126">
        <v>199</v>
      </c>
      <c r="AM7126">
        <v>259</v>
      </c>
      <c r="AN7126">
        <v>0</v>
      </c>
      <c r="AP7126">
        <v>6</v>
      </c>
      <c r="AQ7126">
        <v>52</v>
      </c>
      <c r="AR7126">
        <v>0</v>
      </c>
      <c r="AT7126">
        <v>199</v>
      </c>
      <c r="AU7126">
        <v>6</v>
      </c>
      <c r="AV7126">
        <v>52</v>
      </c>
      <c r="AX7126">
        <v>5</v>
      </c>
      <c r="AY7126">
        <v>38</v>
      </c>
      <c r="AZ7126">
        <v>199</v>
      </c>
      <c r="BF7126" t="s">
        <v>131</v>
      </c>
      <c r="BG7126" t="s">
        <v>131</v>
      </c>
      <c r="BH7126" t="s">
        <v>121</v>
      </c>
      <c r="BI7126" t="s">
        <v>135</v>
      </c>
      <c r="BJ7126">
        <v>199</v>
      </c>
      <c r="BK7126" t="s">
        <v>135</v>
      </c>
      <c r="BL7126">
        <v>199</v>
      </c>
      <c r="BM7126" t="s">
        <v>135</v>
      </c>
      <c r="BN7126">
        <v>199</v>
      </c>
      <c r="BO7126">
        <v>4</v>
      </c>
      <c r="BP7126">
        <v>7</v>
      </c>
      <c r="BQ7126">
        <v>23</v>
      </c>
      <c r="CA7126">
        <v>0</v>
      </c>
      <c r="CB7126">
        <v>259</v>
      </c>
      <c r="CE7126" t="s">
        <v>131</v>
      </c>
      <c r="CF7126">
        <v>201</v>
      </c>
      <c r="CG7126" t="s">
        <v>135</v>
      </c>
      <c r="CN7126">
        <v>256</v>
      </c>
      <c r="CO7126" t="s">
        <v>135</v>
      </c>
      <c r="CP7126">
        <v>0</v>
      </c>
      <c r="CT7126">
        <v>0</v>
      </c>
      <c r="CV7126">
        <v>256</v>
      </c>
      <c r="CX7126">
        <v>0</v>
      </c>
      <c r="CZ7126">
        <v>259</v>
      </c>
      <c r="DB7126" t="s">
        <v>134</v>
      </c>
      <c r="DC7126" t="s">
        <v>135</v>
      </c>
      <c r="DD7126">
        <v>199</v>
      </c>
      <c r="DG7126">
        <v>3</v>
      </c>
      <c r="DI7126" t="s">
        <v>135</v>
      </c>
      <c r="DJ7126">
        <v>199</v>
      </c>
      <c r="DM7126">
        <v>6</v>
      </c>
      <c r="DO7126" t="s">
        <v>692</v>
      </c>
      <c r="DP7126">
        <v>0</v>
      </c>
    </row>
    <row r="7127" spans="1:120" x14ac:dyDescent="0.35">
      <c r="A7127">
        <v>682594</v>
      </c>
      <c r="B7127">
        <v>7</v>
      </c>
      <c r="C7127" t="s">
        <v>28308</v>
      </c>
      <c r="D7127" t="s">
        <v>121</v>
      </c>
      <c r="E7127">
        <v>3</v>
      </c>
      <c r="F7127">
        <v>1</v>
      </c>
      <c r="G7127" t="s">
        <v>28309</v>
      </c>
      <c r="I7127" t="s">
        <v>2890</v>
      </c>
      <c r="J7127" t="s">
        <v>2805</v>
      </c>
      <c r="K7127">
        <v>33604</v>
      </c>
      <c r="L7127" t="s">
        <v>1633</v>
      </c>
      <c r="M7127" t="s">
        <v>28310</v>
      </c>
      <c r="N7127" t="s">
        <v>127</v>
      </c>
      <c r="O7127" t="s">
        <v>128</v>
      </c>
      <c r="P7127" t="s">
        <v>129</v>
      </c>
      <c r="Q7127">
        <v>0</v>
      </c>
      <c r="R7127">
        <v>24</v>
      </c>
      <c r="S7127">
        <v>1</v>
      </c>
      <c r="T7127">
        <v>0</v>
      </c>
      <c r="U7127">
        <v>0</v>
      </c>
      <c r="V7127" s="1">
        <v>42615</v>
      </c>
      <c r="W7127" t="s">
        <v>131</v>
      </c>
      <c r="X7127" t="s">
        <v>131</v>
      </c>
      <c r="Y7127" t="s">
        <v>131</v>
      </c>
      <c r="Z7127">
        <v>17</v>
      </c>
      <c r="AA7127">
        <v>1</v>
      </c>
      <c r="AB7127">
        <v>0</v>
      </c>
      <c r="AC7127">
        <v>1</v>
      </c>
      <c r="AD7127">
        <v>24</v>
      </c>
      <c r="AE7127">
        <v>1</v>
      </c>
      <c r="AF7127" t="s">
        <v>133</v>
      </c>
      <c r="AG7127">
        <v>35</v>
      </c>
      <c r="AH7127">
        <v>97</v>
      </c>
      <c r="AI7127">
        <v>1</v>
      </c>
      <c r="AK7127">
        <v>257</v>
      </c>
      <c r="AM7127">
        <v>259</v>
      </c>
      <c r="AN7127">
        <v>57</v>
      </c>
      <c r="AO7127">
        <v>432</v>
      </c>
      <c r="AP7127">
        <v>0</v>
      </c>
      <c r="AR7127">
        <v>0</v>
      </c>
      <c r="AT7127">
        <v>1</v>
      </c>
      <c r="AU7127">
        <v>57</v>
      </c>
      <c r="AV7127">
        <v>456</v>
      </c>
      <c r="AW7127">
        <v>0</v>
      </c>
      <c r="AX7127">
        <v>61</v>
      </c>
      <c r="AY7127">
        <v>474</v>
      </c>
      <c r="AZ7127">
        <v>1</v>
      </c>
      <c r="BA7127">
        <v>7</v>
      </c>
      <c r="BB7127">
        <v>16</v>
      </c>
      <c r="BC7127">
        <v>31</v>
      </c>
      <c r="BD7127">
        <v>24</v>
      </c>
      <c r="BE7127">
        <v>22</v>
      </c>
      <c r="BF7127" t="s">
        <v>131</v>
      </c>
      <c r="BG7127" t="s">
        <v>131</v>
      </c>
      <c r="BH7127" t="s">
        <v>121</v>
      </c>
      <c r="BI7127" t="s">
        <v>132</v>
      </c>
      <c r="BJ7127">
        <v>1</v>
      </c>
      <c r="BK7127" t="s">
        <v>133</v>
      </c>
      <c r="BL7127">
        <v>1</v>
      </c>
      <c r="BM7127" t="s">
        <v>132</v>
      </c>
      <c r="BN7127">
        <v>1</v>
      </c>
      <c r="BO7127">
        <v>42</v>
      </c>
      <c r="BP7127">
        <v>70</v>
      </c>
      <c r="BQ7127">
        <v>130</v>
      </c>
      <c r="BR7127">
        <v>43.7</v>
      </c>
      <c r="BS7127">
        <v>66.7</v>
      </c>
      <c r="BT7127">
        <v>27</v>
      </c>
      <c r="BU7127">
        <v>35.700000000000003</v>
      </c>
      <c r="BV7127">
        <v>48.7</v>
      </c>
      <c r="BW7127">
        <v>23.7</v>
      </c>
      <c r="BX7127">
        <v>325.7</v>
      </c>
      <c r="BY7127">
        <v>506</v>
      </c>
      <c r="BZ7127">
        <v>218.1</v>
      </c>
      <c r="CA7127">
        <v>0</v>
      </c>
      <c r="CB7127">
        <v>259</v>
      </c>
      <c r="CE7127" t="s">
        <v>131</v>
      </c>
      <c r="CF7127">
        <v>1</v>
      </c>
      <c r="CG7127" t="s">
        <v>149</v>
      </c>
      <c r="CH7127">
        <v>0</v>
      </c>
      <c r="CI7127">
        <v>0.77</v>
      </c>
      <c r="CK7127">
        <v>29.6</v>
      </c>
      <c r="CL7127">
        <v>151.19999999999999</v>
      </c>
      <c r="CM7127">
        <v>7.5</v>
      </c>
      <c r="CN7127">
        <v>1</v>
      </c>
      <c r="CO7127" t="s">
        <v>133</v>
      </c>
      <c r="CP7127">
        <v>61</v>
      </c>
      <c r="CQ7127">
        <v>62.9</v>
      </c>
      <c r="CR7127">
        <v>84.8</v>
      </c>
      <c r="CS7127">
        <v>39.5</v>
      </c>
      <c r="CT7127">
        <v>61</v>
      </c>
      <c r="CU7127">
        <v>481</v>
      </c>
      <c r="CV7127">
        <v>1</v>
      </c>
      <c r="CW7127">
        <v>16</v>
      </c>
      <c r="CX7127">
        <v>0</v>
      </c>
      <c r="CZ7127">
        <v>259</v>
      </c>
      <c r="DB7127" t="s">
        <v>134</v>
      </c>
      <c r="DC7127" t="s">
        <v>133</v>
      </c>
      <c r="DD7127">
        <v>1</v>
      </c>
      <c r="DE7127">
        <v>2.94</v>
      </c>
      <c r="DF7127">
        <v>0.1</v>
      </c>
      <c r="DG7127">
        <v>18</v>
      </c>
      <c r="DH7127">
        <v>0.81</v>
      </c>
      <c r="DI7127" t="s">
        <v>133</v>
      </c>
      <c r="DJ7127">
        <v>1</v>
      </c>
      <c r="DK7127">
        <v>45.3</v>
      </c>
      <c r="DL7127">
        <v>1.5</v>
      </c>
      <c r="DM7127">
        <v>45</v>
      </c>
      <c r="DN7127">
        <v>10.1</v>
      </c>
      <c r="DO7127" t="e">
        <v>#N/A</v>
      </c>
      <c r="DP7127">
        <v>0</v>
      </c>
    </row>
    <row r="7128" spans="1:120" x14ac:dyDescent="0.35">
      <c r="A7128">
        <v>672736</v>
      </c>
      <c r="B7128">
        <v>14</v>
      </c>
      <c r="C7128" t="s">
        <v>28311</v>
      </c>
      <c r="D7128" t="s">
        <v>121</v>
      </c>
      <c r="E7128">
        <v>2</v>
      </c>
      <c r="F7128">
        <v>1</v>
      </c>
      <c r="G7128" t="s">
        <v>28312</v>
      </c>
      <c r="I7128" t="s">
        <v>180</v>
      </c>
      <c r="J7128" t="s">
        <v>19129</v>
      </c>
      <c r="K7128">
        <v>77081</v>
      </c>
      <c r="L7128" t="s">
        <v>19193</v>
      </c>
      <c r="M7128" t="s">
        <v>28313</v>
      </c>
      <c r="N7128" t="s">
        <v>127</v>
      </c>
      <c r="O7128" t="s">
        <v>205</v>
      </c>
      <c r="P7128" t="s">
        <v>206</v>
      </c>
      <c r="Q7128">
        <v>0</v>
      </c>
      <c r="R7128">
        <v>0</v>
      </c>
      <c r="S7128">
        <v>0</v>
      </c>
      <c r="T7128">
        <v>1</v>
      </c>
      <c r="U7128">
        <v>0</v>
      </c>
      <c r="V7128" t="s">
        <v>28314</v>
      </c>
      <c r="W7128" t="s">
        <v>131</v>
      </c>
      <c r="X7128" t="s">
        <v>131</v>
      </c>
      <c r="Y7128" t="s">
        <v>131</v>
      </c>
      <c r="AA7128">
        <v>199</v>
      </c>
      <c r="AC7128">
        <v>199</v>
      </c>
      <c r="AD7128">
        <v>6</v>
      </c>
      <c r="AE7128">
        <v>199</v>
      </c>
      <c r="AF7128" t="s">
        <v>135</v>
      </c>
      <c r="AG7128">
        <v>11</v>
      </c>
      <c r="AI7128">
        <v>256</v>
      </c>
      <c r="AJ7128">
        <v>67</v>
      </c>
      <c r="AK7128">
        <v>1</v>
      </c>
      <c r="AM7128">
        <v>259</v>
      </c>
      <c r="AN7128">
        <v>0</v>
      </c>
      <c r="AP7128">
        <v>16</v>
      </c>
      <c r="AQ7128">
        <v>134</v>
      </c>
      <c r="AR7128">
        <v>0</v>
      </c>
      <c r="AT7128">
        <v>1</v>
      </c>
      <c r="AU7128">
        <v>16</v>
      </c>
      <c r="AV7128">
        <v>134</v>
      </c>
      <c r="AW7128">
        <v>2</v>
      </c>
      <c r="AX7128">
        <v>17</v>
      </c>
      <c r="AY7128">
        <v>143</v>
      </c>
      <c r="AZ7128">
        <v>1</v>
      </c>
      <c r="BA7128">
        <v>1</v>
      </c>
      <c r="BB7128">
        <v>15</v>
      </c>
      <c r="BC7128">
        <v>19</v>
      </c>
      <c r="BD7128">
        <v>34</v>
      </c>
      <c r="BE7128">
        <v>31</v>
      </c>
      <c r="BF7128" t="s">
        <v>131</v>
      </c>
      <c r="BG7128" t="s">
        <v>131</v>
      </c>
      <c r="BH7128" t="s">
        <v>121</v>
      </c>
      <c r="BI7128" t="s">
        <v>133</v>
      </c>
      <c r="BJ7128">
        <v>1</v>
      </c>
      <c r="BK7128" t="s">
        <v>135</v>
      </c>
      <c r="BL7128">
        <v>199</v>
      </c>
      <c r="BM7128" t="s">
        <v>133</v>
      </c>
      <c r="BN7128">
        <v>1</v>
      </c>
      <c r="BO7128">
        <v>14</v>
      </c>
      <c r="BP7128">
        <v>6</v>
      </c>
      <c r="BQ7128">
        <v>42</v>
      </c>
      <c r="BR7128">
        <v>20.2</v>
      </c>
      <c r="BS7128">
        <v>51.8</v>
      </c>
      <c r="BT7128">
        <v>5.5</v>
      </c>
      <c r="BX7128">
        <v>204.7</v>
      </c>
      <c r="BY7128">
        <v>525.29999999999995</v>
      </c>
      <c r="BZ7128">
        <v>85.4</v>
      </c>
      <c r="CA7128">
        <v>0</v>
      </c>
      <c r="CB7128">
        <v>259</v>
      </c>
      <c r="CE7128" t="s">
        <v>131</v>
      </c>
      <c r="CF7128">
        <v>201</v>
      </c>
      <c r="CG7128" t="s">
        <v>135</v>
      </c>
      <c r="CN7128">
        <v>256</v>
      </c>
      <c r="CO7128" t="s">
        <v>135</v>
      </c>
      <c r="CP7128">
        <v>0</v>
      </c>
      <c r="CT7128">
        <v>0</v>
      </c>
      <c r="CV7128">
        <v>256</v>
      </c>
      <c r="CX7128">
        <v>0</v>
      </c>
      <c r="CZ7128">
        <v>259</v>
      </c>
      <c r="DB7128" t="s">
        <v>134</v>
      </c>
      <c r="DC7128" t="s">
        <v>133</v>
      </c>
      <c r="DD7128">
        <v>1</v>
      </c>
      <c r="DE7128">
        <v>4.3</v>
      </c>
      <c r="DF7128">
        <v>0.3</v>
      </c>
      <c r="DG7128">
        <v>12</v>
      </c>
      <c r="DH7128">
        <v>1.47</v>
      </c>
      <c r="DI7128" t="s">
        <v>133</v>
      </c>
      <c r="DJ7128">
        <v>1</v>
      </c>
      <c r="DK7128">
        <v>90.5</v>
      </c>
      <c r="DL7128">
        <v>15.6</v>
      </c>
      <c r="DM7128">
        <v>16</v>
      </c>
      <c r="DN7128">
        <v>57</v>
      </c>
      <c r="DO7128">
        <v>56</v>
      </c>
      <c r="DP7128">
        <v>5.0000000000000001E-3</v>
      </c>
    </row>
    <row r="7129" spans="1:120" x14ac:dyDescent="0.35">
      <c r="A7129">
        <v>672827</v>
      </c>
      <c r="B7129">
        <v>14</v>
      </c>
      <c r="C7129" t="s">
        <v>28315</v>
      </c>
      <c r="D7129" t="s">
        <v>121</v>
      </c>
      <c r="E7129">
        <v>4</v>
      </c>
      <c r="F7129">
        <v>1</v>
      </c>
      <c r="G7129" t="s">
        <v>28316</v>
      </c>
      <c r="I7129" t="s">
        <v>19707</v>
      </c>
      <c r="J7129" t="s">
        <v>19129</v>
      </c>
      <c r="K7129">
        <v>75093</v>
      </c>
      <c r="L7129" t="s">
        <v>19708</v>
      </c>
      <c r="M7129" t="s">
        <v>28317</v>
      </c>
      <c r="N7129" t="s">
        <v>127</v>
      </c>
      <c r="O7129" t="s">
        <v>128</v>
      </c>
      <c r="P7129" t="s">
        <v>129</v>
      </c>
      <c r="Q7129">
        <v>1</v>
      </c>
      <c r="R7129">
        <v>17</v>
      </c>
      <c r="S7129">
        <v>1</v>
      </c>
      <c r="T7129">
        <v>1</v>
      </c>
      <c r="U7129">
        <v>0</v>
      </c>
      <c r="V7129" s="1">
        <v>42804</v>
      </c>
      <c r="W7129" t="s">
        <v>131</v>
      </c>
      <c r="X7129" t="s">
        <v>131</v>
      </c>
      <c r="Y7129" t="s">
        <v>131</v>
      </c>
      <c r="AA7129">
        <v>199</v>
      </c>
      <c r="AC7129">
        <v>199</v>
      </c>
      <c r="AD7129">
        <v>7</v>
      </c>
      <c r="AE7129">
        <v>199</v>
      </c>
      <c r="AF7129" t="s">
        <v>135</v>
      </c>
      <c r="AG7129">
        <v>14</v>
      </c>
      <c r="AH7129">
        <v>99</v>
      </c>
      <c r="AI7129">
        <v>1</v>
      </c>
      <c r="AK7129">
        <v>199</v>
      </c>
      <c r="AM7129">
        <v>259</v>
      </c>
      <c r="AN7129">
        <v>23</v>
      </c>
      <c r="AO7129">
        <v>157</v>
      </c>
      <c r="AP7129">
        <v>6</v>
      </c>
      <c r="AQ7129">
        <v>47</v>
      </c>
      <c r="AR7129">
        <v>0</v>
      </c>
      <c r="AT7129">
        <v>1</v>
      </c>
      <c r="AU7129">
        <v>31</v>
      </c>
      <c r="AV7129">
        <v>255</v>
      </c>
      <c r="AW7129">
        <v>1</v>
      </c>
      <c r="AX7129">
        <v>31</v>
      </c>
      <c r="AY7129">
        <v>268</v>
      </c>
      <c r="AZ7129">
        <v>1</v>
      </c>
      <c r="BA7129">
        <v>6</v>
      </c>
      <c r="BB7129">
        <v>19</v>
      </c>
      <c r="BC7129">
        <v>34</v>
      </c>
      <c r="BD7129">
        <v>16</v>
      </c>
      <c r="BE7129">
        <v>25</v>
      </c>
      <c r="BF7129" t="s">
        <v>131</v>
      </c>
      <c r="BG7129" t="s">
        <v>131</v>
      </c>
      <c r="BH7129" t="s">
        <v>121</v>
      </c>
      <c r="BI7129" t="s">
        <v>133</v>
      </c>
      <c r="BJ7129">
        <v>1</v>
      </c>
      <c r="BK7129" t="s">
        <v>135</v>
      </c>
      <c r="BL7129">
        <v>199</v>
      </c>
      <c r="BM7129" t="s">
        <v>135</v>
      </c>
      <c r="BN7129">
        <v>199</v>
      </c>
      <c r="BO7129">
        <v>14</v>
      </c>
      <c r="BP7129">
        <v>9</v>
      </c>
      <c r="BQ7129">
        <v>27</v>
      </c>
      <c r="BX7129">
        <v>109.2</v>
      </c>
      <c r="BY7129">
        <v>380</v>
      </c>
      <c r="BZ7129">
        <v>34.4</v>
      </c>
      <c r="CA7129">
        <v>0</v>
      </c>
      <c r="CB7129">
        <v>259</v>
      </c>
      <c r="CE7129" t="s">
        <v>131</v>
      </c>
      <c r="CF7129">
        <v>1</v>
      </c>
      <c r="CG7129" t="s">
        <v>133</v>
      </c>
      <c r="CH7129">
        <v>0.64</v>
      </c>
      <c r="CI7129">
        <v>3.18</v>
      </c>
      <c r="CJ7129">
        <v>0.03</v>
      </c>
      <c r="CN7129">
        <v>1</v>
      </c>
      <c r="CO7129" t="s">
        <v>133</v>
      </c>
      <c r="CP7129">
        <v>26</v>
      </c>
      <c r="CQ7129">
        <v>63.3</v>
      </c>
      <c r="CR7129">
        <v>96.2</v>
      </c>
      <c r="CS7129">
        <v>28.1</v>
      </c>
      <c r="CT7129">
        <v>26</v>
      </c>
      <c r="CU7129">
        <v>223</v>
      </c>
      <c r="CV7129">
        <v>1</v>
      </c>
      <c r="CW7129">
        <v>11</v>
      </c>
      <c r="CX7129">
        <v>0</v>
      </c>
      <c r="CZ7129">
        <v>259</v>
      </c>
      <c r="DB7129" t="s">
        <v>134</v>
      </c>
      <c r="DC7129" t="s">
        <v>135</v>
      </c>
      <c r="DD7129">
        <v>199</v>
      </c>
      <c r="DG7129">
        <v>9</v>
      </c>
      <c r="DI7129" t="s">
        <v>133</v>
      </c>
      <c r="DJ7129">
        <v>1</v>
      </c>
      <c r="DK7129">
        <v>75.400000000000006</v>
      </c>
      <c r="DL7129">
        <v>15.1</v>
      </c>
      <c r="DM7129">
        <v>34</v>
      </c>
      <c r="DN7129">
        <v>42.5</v>
      </c>
      <c r="DO7129" t="e">
        <v>#N/A</v>
      </c>
      <c r="DP7129">
        <v>0</v>
      </c>
    </row>
    <row r="7130" spans="1:120" x14ac:dyDescent="0.35">
      <c r="A7130">
        <v>672828</v>
      </c>
      <c r="B7130">
        <v>14</v>
      </c>
      <c r="C7130" t="s">
        <v>28318</v>
      </c>
      <c r="D7130" t="s">
        <v>121</v>
      </c>
      <c r="E7130">
        <v>2</v>
      </c>
      <c r="F7130">
        <v>1</v>
      </c>
      <c r="G7130" t="s">
        <v>28319</v>
      </c>
      <c r="I7130" t="s">
        <v>20321</v>
      </c>
      <c r="J7130" t="s">
        <v>19129</v>
      </c>
      <c r="K7130">
        <v>77459</v>
      </c>
      <c r="L7130" t="s">
        <v>19857</v>
      </c>
      <c r="M7130" t="s">
        <v>28320</v>
      </c>
      <c r="N7130" t="s">
        <v>127</v>
      </c>
      <c r="O7130" t="s">
        <v>205</v>
      </c>
      <c r="P7130" t="s">
        <v>206</v>
      </c>
      <c r="Q7130">
        <v>0</v>
      </c>
      <c r="R7130">
        <v>13</v>
      </c>
      <c r="S7130">
        <v>1</v>
      </c>
      <c r="T7130">
        <v>1</v>
      </c>
      <c r="U7130">
        <v>0</v>
      </c>
      <c r="V7130" s="1">
        <v>43018</v>
      </c>
      <c r="W7130" t="s">
        <v>131</v>
      </c>
      <c r="X7130" t="s">
        <v>131</v>
      </c>
      <c r="Y7130" t="s">
        <v>131</v>
      </c>
      <c r="Z7130">
        <v>50</v>
      </c>
      <c r="AA7130">
        <v>1</v>
      </c>
      <c r="AB7130">
        <v>0</v>
      </c>
      <c r="AC7130">
        <v>1</v>
      </c>
      <c r="AD7130">
        <v>18</v>
      </c>
      <c r="AE7130">
        <v>1</v>
      </c>
      <c r="AF7130" t="s">
        <v>133</v>
      </c>
      <c r="AG7130">
        <v>34</v>
      </c>
      <c r="AH7130">
        <v>96</v>
      </c>
      <c r="AI7130">
        <v>1</v>
      </c>
      <c r="AK7130">
        <v>199</v>
      </c>
      <c r="AM7130">
        <v>259</v>
      </c>
      <c r="AN7130">
        <v>41</v>
      </c>
      <c r="AO7130">
        <v>348</v>
      </c>
      <c r="AP7130">
        <v>6</v>
      </c>
      <c r="AQ7130">
        <v>40</v>
      </c>
      <c r="AR7130">
        <v>0</v>
      </c>
      <c r="AT7130">
        <v>1</v>
      </c>
      <c r="AU7130">
        <v>47</v>
      </c>
      <c r="AV7130">
        <v>399</v>
      </c>
      <c r="AW7130">
        <v>2</v>
      </c>
      <c r="AX7130">
        <v>49</v>
      </c>
      <c r="AY7130">
        <v>397</v>
      </c>
      <c r="AZ7130">
        <v>1</v>
      </c>
      <c r="BA7130">
        <v>10</v>
      </c>
      <c r="BB7130">
        <v>25</v>
      </c>
      <c r="BC7130">
        <v>21</v>
      </c>
      <c r="BD7130">
        <v>26</v>
      </c>
      <c r="BE7130">
        <v>18</v>
      </c>
      <c r="BF7130" t="s">
        <v>131</v>
      </c>
      <c r="BG7130" t="s">
        <v>131</v>
      </c>
      <c r="BH7130" t="s">
        <v>121</v>
      </c>
      <c r="BI7130" t="s">
        <v>133</v>
      </c>
      <c r="BJ7130">
        <v>1</v>
      </c>
      <c r="BK7130" t="s">
        <v>133</v>
      </c>
      <c r="BL7130">
        <v>1</v>
      </c>
      <c r="BM7130" t="s">
        <v>133</v>
      </c>
      <c r="BN7130">
        <v>1</v>
      </c>
      <c r="BO7130">
        <v>36</v>
      </c>
      <c r="BP7130">
        <v>35</v>
      </c>
      <c r="BQ7130">
        <v>86</v>
      </c>
      <c r="BR7130">
        <v>34.799999999999997</v>
      </c>
      <c r="BS7130">
        <v>60.7</v>
      </c>
      <c r="BT7130">
        <v>18</v>
      </c>
      <c r="BU7130">
        <v>20.8</v>
      </c>
      <c r="BV7130">
        <v>41.5</v>
      </c>
      <c r="BW7130">
        <v>7.4</v>
      </c>
      <c r="BX7130">
        <v>180.1</v>
      </c>
      <c r="BY7130">
        <v>324.10000000000002</v>
      </c>
      <c r="BZ7130">
        <v>104.4</v>
      </c>
      <c r="CA7130">
        <v>0</v>
      </c>
      <c r="CB7130">
        <v>259</v>
      </c>
      <c r="CE7130" t="s">
        <v>131</v>
      </c>
      <c r="CF7130">
        <v>201</v>
      </c>
      <c r="CG7130" t="s">
        <v>135</v>
      </c>
      <c r="CK7130">
        <v>36.6</v>
      </c>
      <c r="CL7130">
        <v>145.30000000000001</v>
      </c>
      <c r="CM7130">
        <v>11.5</v>
      </c>
      <c r="CN7130">
        <v>1</v>
      </c>
      <c r="CO7130" t="s">
        <v>133</v>
      </c>
      <c r="CP7130">
        <v>44</v>
      </c>
      <c r="CQ7130">
        <v>57.2</v>
      </c>
      <c r="CR7130">
        <v>81.8</v>
      </c>
      <c r="CS7130">
        <v>31</v>
      </c>
      <c r="CT7130">
        <v>44</v>
      </c>
      <c r="CU7130">
        <v>371</v>
      </c>
      <c r="CV7130">
        <v>1</v>
      </c>
      <c r="CW7130">
        <v>22</v>
      </c>
      <c r="CX7130">
        <v>0</v>
      </c>
      <c r="CZ7130">
        <v>259</v>
      </c>
      <c r="DB7130" t="s">
        <v>134</v>
      </c>
      <c r="DC7130" t="s">
        <v>133</v>
      </c>
      <c r="DD7130">
        <v>1</v>
      </c>
      <c r="DE7130">
        <v>2.5499999999999998</v>
      </c>
      <c r="DF7130">
        <v>0.18</v>
      </c>
      <c r="DG7130">
        <v>27</v>
      </c>
      <c r="DH7130">
        <v>0.87</v>
      </c>
      <c r="DI7130" t="s">
        <v>133</v>
      </c>
      <c r="DJ7130">
        <v>1</v>
      </c>
      <c r="DK7130">
        <v>46.3</v>
      </c>
      <c r="DL7130">
        <v>1.2</v>
      </c>
      <c r="DM7130">
        <v>46</v>
      </c>
      <c r="DN7130">
        <v>9.1</v>
      </c>
      <c r="DO7130">
        <v>26</v>
      </c>
      <c r="DP7130">
        <v>0.02</v>
      </c>
    </row>
    <row r="7131" spans="1:120" x14ac:dyDescent="0.35">
      <c r="A7131">
        <v>672829</v>
      </c>
      <c r="B7131">
        <v>14</v>
      </c>
      <c r="C7131" t="s">
        <v>28321</v>
      </c>
      <c r="D7131" t="s">
        <v>121</v>
      </c>
      <c r="E7131">
        <v>2</v>
      </c>
      <c r="F7131">
        <v>1</v>
      </c>
      <c r="G7131" t="s">
        <v>28322</v>
      </c>
      <c r="H7131" t="s">
        <v>1632</v>
      </c>
      <c r="I7131" t="s">
        <v>28323</v>
      </c>
      <c r="J7131" t="s">
        <v>19129</v>
      </c>
      <c r="K7131">
        <v>78163</v>
      </c>
      <c r="L7131" t="s">
        <v>19776</v>
      </c>
      <c r="M7131" t="s">
        <v>28324</v>
      </c>
      <c r="N7131" t="s">
        <v>127</v>
      </c>
      <c r="O7131" t="s">
        <v>205</v>
      </c>
      <c r="P7131" t="s">
        <v>206</v>
      </c>
      <c r="Q7131">
        <v>0</v>
      </c>
      <c r="R7131">
        <v>2</v>
      </c>
      <c r="S7131">
        <v>0</v>
      </c>
      <c r="T7131">
        <v>1</v>
      </c>
      <c r="U7131">
        <v>0</v>
      </c>
      <c r="V7131" t="s">
        <v>22418</v>
      </c>
      <c r="W7131" t="s">
        <v>131</v>
      </c>
      <c r="X7131" t="s">
        <v>131</v>
      </c>
      <c r="Y7131" t="s">
        <v>131</v>
      </c>
      <c r="AA7131">
        <v>199</v>
      </c>
      <c r="AC7131">
        <v>199</v>
      </c>
      <c r="AD7131">
        <v>2</v>
      </c>
      <c r="AE7131">
        <v>1</v>
      </c>
      <c r="AF7131" t="s">
        <v>133</v>
      </c>
      <c r="AG7131">
        <v>26</v>
      </c>
      <c r="AI7131">
        <v>256</v>
      </c>
      <c r="AJ7131">
        <v>31</v>
      </c>
      <c r="AK7131">
        <v>1</v>
      </c>
      <c r="AM7131">
        <v>259</v>
      </c>
      <c r="AN7131">
        <v>0</v>
      </c>
      <c r="AP7131">
        <v>36</v>
      </c>
      <c r="AQ7131">
        <v>252</v>
      </c>
      <c r="AR7131">
        <v>0</v>
      </c>
      <c r="AT7131">
        <v>1</v>
      </c>
      <c r="AU7131">
        <v>36</v>
      </c>
      <c r="AV7131">
        <v>252</v>
      </c>
      <c r="AW7131">
        <v>2</v>
      </c>
      <c r="AX7131">
        <v>39</v>
      </c>
      <c r="AY7131">
        <v>219</v>
      </c>
      <c r="AZ7131">
        <v>1</v>
      </c>
      <c r="BA7131">
        <v>4</v>
      </c>
      <c r="BB7131">
        <v>17</v>
      </c>
      <c r="BC7131">
        <v>24</v>
      </c>
      <c r="BD7131">
        <v>28</v>
      </c>
      <c r="BE7131">
        <v>27</v>
      </c>
      <c r="BF7131" t="s">
        <v>131</v>
      </c>
      <c r="BG7131" t="s">
        <v>131</v>
      </c>
      <c r="BH7131" t="s">
        <v>121</v>
      </c>
      <c r="BI7131" t="s">
        <v>133</v>
      </c>
      <c r="BJ7131">
        <v>1</v>
      </c>
      <c r="BK7131" t="s">
        <v>133</v>
      </c>
      <c r="BL7131">
        <v>1</v>
      </c>
      <c r="BM7131" t="s">
        <v>133</v>
      </c>
      <c r="BN7131">
        <v>1</v>
      </c>
      <c r="BO7131">
        <v>27</v>
      </c>
      <c r="BP7131">
        <v>27</v>
      </c>
      <c r="BQ7131">
        <v>51</v>
      </c>
      <c r="BR7131">
        <v>17.7</v>
      </c>
      <c r="BS7131">
        <v>51.7</v>
      </c>
      <c r="BT7131">
        <v>3.6</v>
      </c>
      <c r="BU7131">
        <v>29.3</v>
      </c>
      <c r="BV7131">
        <v>54</v>
      </c>
      <c r="BW7131">
        <v>11.6</v>
      </c>
      <c r="BX7131">
        <v>283.7</v>
      </c>
      <c r="BY7131">
        <v>519.5</v>
      </c>
      <c r="BZ7131">
        <v>161.9</v>
      </c>
      <c r="CA7131">
        <v>0</v>
      </c>
      <c r="CB7131">
        <v>259</v>
      </c>
      <c r="CE7131" t="s">
        <v>131</v>
      </c>
      <c r="CF7131">
        <v>201</v>
      </c>
      <c r="CG7131" t="s">
        <v>135</v>
      </c>
      <c r="CK7131">
        <v>31.3</v>
      </c>
      <c r="CL7131">
        <v>206.8</v>
      </c>
      <c r="CM7131">
        <v>5.4</v>
      </c>
      <c r="CN7131">
        <v>256</v>
      </c>
      <c r="CO7131" t="s">
        <v>135</v>
      </c>
      <c r="CP7131">
        <v>0</v>
      </c>
      <c r="CT7131">
        <v>0</v>
      </c>
      <c r="CV7131">
        <v>256</v>
      </c>
      <c r="CX7131">
        <v>0</v>
      </c>
      <c r="CZ7131">
        <v>259</v>
      </c>
      <c r="DB7131" t="s">
        <v>134</v>
      </c>
      <c r="DC7131" t="s">
        <v>149</v>
      </c>
      <c r="DD7131">
        <v>1</v>
      </c>
      <c r="DE7131">
        <v>5.24</v>
      </c>
      <c r="DF7131">
        <v>1.02</v>
      </c>
      <c r="DG7131">
        <v>32</v>
      </c>
      <c r="DH7131">
        <v>2.54</v>
      </c>
      <c r="DI7131" t="s">
        <v>133</v>
      </c>
      <c r="DJ7131">
        <v>1</v>
      </c>
      <c r="DK7131">
        <v>59.2</v>
      </c>
      <c r="DL7131">
        <v>10.4</v>
      </c>
      <c r="DM7131">
        <v>35</v>
      </c>
      <c r="DN7131">
        <v>29</v>
      </c>
      <c r="DO7131">
        <v>20</v>
      </c>
      <c r="DP7131">
        <v>0.02</v>
      </c>
    </row>
    <row r="7132" spans="1:120" x14ac:dyDescent="0.35">
      <c r="A7132">
        <v>672830</v>
      </c>
      <c r="B7132">
        <v>14</v>
      </c>
      <c r="C7132" t="s">
        <v>28325</v>
      </c>
      <c r="D7132" t="s">
        <v>121</v>
      </c>
      <c r="E7132">
        <v>4</v>
      </c>
      <c r="F7132">
        <v>1</v>
      </c>
      <c r="G7132" t="s">
        <v>28326</v>
      </c>
      <c r="I7132" t="s">
        <v>400</v>
      </c>
      <c r="J7132" t="s">
        <v>19129</v>
      </c>
      <c r="K7132">
        <v>75246</v>
      </c>
      <c r="L7132" t="s">
        <v>400</v>
      </c>
      <c r="M7132" t="s">
        <v>28327</v>
      </c>
      <c r="N7132" t="s">
        <v>127</v>
      </c>
      <c r="O7132" t="s">
        <v>128</v>
      </c>
      <c r="P7132" t="s">
        <v>962</v>
      </c>
      <c r="Q7132">
        <v>0</v>
      </c>
      <c r="R7132">
        <v>17</v>
      </c>
      <c r="S7132">
        <v>1</v>
      </c>
      <c r="T7132">
        <v>1</v>
      </c>
      <c r="U7132">
        <v>0</v>
      </c>
      <c r="V7132" t="s">
        <v>28032</v>
      </c>
      <c r="W7132" t="s">
        <v>131</v>
      </c>
      <c r="X7132" t="s">
        <v>131</v>
      </c>
      <c r="Y7132" t="s">
        <v>131</v>
      </c>
      <c r="Z7132">
        <v>20</v>
      </c>
      <c r="AA7132">
        <v>1</v>
      </c>
      <c r="AB7132">
        <v>0</v>
      </c>
      <c r="AC7132">
        <v>1</v>
      </c>
      <c r="AD7132">
        <v>15</v>
      </c>
      <c r="AE7132">
        <v>1</v>
      </c>
      <c r="AF7132" t="s">
        <v>133</v>
      </c>
      <c r="AG7132">
        <v>33</v>
      </c>
      <c r="AH7132">
        <v>93</v>
      </c>
      <c r="AI7132">
        <v>1</v>
      </c>
      <c r="AK7132">
        <v>199</v>
      </c>
      <c r="AM7132">
        <v>259</v>
      </c>
      <c r="AN7132">
        <v>39</v>
      </c>
      <c r="AO7132">
        <v>306</v>
      </c>
      <c r="AP7132">
        <v>6</v>
      </c>
      <c r="AQ7132">
        <v>49</v>
      </c>
      <c r="AR7132">
        <v>0</v>
      </c>
      <c r="AT7132">
        <v>1</v>
      </c>
      <c r="AU7132">
        <v>45</v>
      </c>
      <c r="AV7132">
        <v>355</v>
      </c>
      <c r="AW7132">
        <v>2</v>
      </c>
      <c r="AX7132">
        <v>52</v>
      </c>
      <c r="AY7132">
        <v>374</v>
      </c>
      <c r="AZ7132">
        <v>1</v>
      </c>
      <c r="BA7132">
        <v>10</v>
      </c>
      <c r="BB7132">
        <v>22</v>
      </c>
      <c r="BC7132">
        <v>33</v>
      </c>
      <c r="BD7132">
        <v>24</v>
      </c>
      <c r="BE7132">
        <v>11</v>
      </c>
      <c r="BF7132" t="s">
        <v>131</v>
      </c>
      <c r="BG7132" t="s">
        <v>131</v>
      </c>
      <c r="BH7132" t="s">
        <v>121</v>
      </c>
      <c r="BI7132" t="s">
        <v>133</v>
      </c>
      <c r="BJ7132">
        <v>1</v>
      </c>
      <c r="BK7132" t="s">
        <v>133</v>
      </c>
      <c r="BL7132">
        <v>1</v>
      </c>
      <c r="BM7132" t="s">
        <v>133</v>
      </c>
      <c r="BN7132">
        <v>1</v>
      </c>
      <c r="BO7132">
        <v>37</v>
      </c>
      <c r="BP7132">
        <v>26</v>
      </c>
      <c r="BQ7132">
        <v>69</v>
      </c>
      <c r="BR7132">
        <v>12.7</v>
      </c>
      <c r="BS7132">
        <v>37.299999999999997</v>
      </c>
      <c r="BT7132">
        <v>2.6</v>
      </c>
      <c r="BU7132">
        <v>15.6</v>
      </c>
      <c r="BV7132">
        <v>37.700000000000003</v>
      </c>
      <c r="BW7132">
        <v>4.0999999999999996</v>
      </c>
      <c r="BX7132">
        <v>142</v>
      </c>
      <c r="BY7132">
        <v>273.3</v>
      </c>
      <c r="BZ7132">
        <v>77.3</v>
      </c>
      <c r="CA7132">
        <v>0</v>
      </c>
      <c r="CB7132">
        <v>259</v>
      </c>
      <c r="CE7132" t="s">
        <v>131</v>
      </c>
      <c r="CF7132">
        <v>1</v>
      </c>
      <c r="CG7132" t="s">
        <v>133</v>
      </c>
      <c r="CH7132">
        <v>0.74</v>
      </c>
      <c r="CI7132">
        <v>2.4500000000000002</v>
      </c>
      <c r="CJ7132">
        <v>0.12</v>
      </c>
      <c r="CK7132">
        <v>6</v>
      </c>
      <c r="CL7132">
        <v>206.8</v>
      </c>
      <c r="CM7132">
        <v>0.3</v>
      </c>
      <c r="CN7132">
        <v>1</v>
      </c>
      <c r="CO7132" t="s">
        <v>133</v>
      </c>
      <c r="CP7132">
        <v>45</v>
      </c>
      <c r="CQ7132">
        <v>50.8</v>
      </c>
      <c r="CR7132">
        <v>81.8</v>
      </c>
      <c r="CS7132">
        <v>17.600000000000001</v>
      </c>
      <c r="CT7132">
        <v>45</v>
      </c>
      <c r="CU7132">
        <v>344</v>
      </c>
      <c r="CV7132">
        <v>1</v>
      </c>
      <c r="CW7132">
        <v>15</v>
      </c>
      <c r="CX7132">
        <v>0</v>
      </c>
      <c r="CZ7132">
        <v>259</v>
      </c>
      <c r="DB7132" t="s">
        <v>134</v>
      </c>
      <c r="DC7132" t="s">
        <v>135</v>
      </c>
      <c r="DD7132">
        <v>199</v>
      </c>
      <c r="DG7132">
        <v>12</v>
      </c>
      <c r="DI7132" t="s">
        <v>133</v>
      </c>
      <c r="DJ7132">
        <v>1</v>
      </c>
      <c r="DK7132">
        <v>46.3</v>
      </c>
      <c r="DL7132">
        <v>4.0999999999999996</v>
      </c>
      <c r="DM7132">
        <v>45</v>
      </c>
      <c r="DN7132">
        <v>16.100000000000001</v>
      </c>
      <c r="DO7132">
        <v>48</v>
      </c>
      <c r="DP7132">
        <v>0.01</v>
      </c>
    </row>
    <row r="7133" spans="1:120" x14ac:dyDescent="0.35">
      <c r="A7133">
        <v>672756</v>
      </c>
      <c r="B7133">
        <v>14</v>
      </c>
      <c r="C7133" t="s">
        <v>28328</v>
      </c>
      <c r="D7133" t="s">
        <v>121</v>
      </c>
      <c r="E7133">
        <v>3</v>
      </c>
      <c r="F7133">
        <v>1</v>
      </c>
      <c r="G7133" t="s">
        <v>28329</v>
      </c>
      <c r="I7133" t="s">
        <v>27538</v>
      </c>
      <c r="J7133" t="s">
        <v>19129</v>
      </c>
      <c r="K7133">
        <v>77396</v>
      </c>
      <c r="L7133" t="s">
        <v>19193</v>
      </c>
      <c r="M7133" t="s">
        <v>28330</v>
      </c>
      <c r="N7133" t="s">
        <v>127</v>
      </c>
      <c r="O7133" t="s">
        <v>128</v>
      </c>
      <c r="P7133" t="s">
        <v>129</v>
      </c>
      <c r="Q7133">
        <v>0</v>
      </c>
      <c r="R7133">
        <v>12</v>
      </c>
      <c r="S7133">
        <v>1</v>
      </c>
      <c r="T7133">
        <v>1</v>
      </c>
      <c r="U7133">
        <v>0</v>
      </c>
      <c r="V7133" t="s">
        <v>18270</v>
      </c>
      <c r="W7133" t="s">
        <v>131</v>
      </c>
      <c r="X7133" t="s">
        <v>131</v>
      </c>
      <c r="Y7133" t="s">
        <v>131</v>
      </c>
      <c r="Z7133">
        <v>20</v>
      </c>
      <c r="AA7133">
        <v>1</v>
      </c>
      <c r="AB7133">
        <v>0</v>
      </c>
      <c r="AC7133">
        <v>1</v>
      </c>
      <c r="AD7133">
        <v>30</v>
      </c>
      <c r="AE7133">
        <v>1</v>
      </c>
      <c r="AF7133" t="s">
        <v>133</v>
      </c>
      <c r="AG7133">
        <v>44</v>
      </c>
      <c r="AH7133">
        <v>99</v>
      </c>
      <c r="AI7133">
        <v>1</v>
      </c>
      <c r="AK7133">
        <v>199</v>
      </c>
      <c r="AM7133">
        <v>259</v>
      </c>
      <c r="AN7133">
        <v>60</v>
      </c>
      <c r="AO7133">
        <v>490</v>
      </c>
      <c r="AP7133">
        <v>2</v>
      </c>
      <c r="AQ7133">
        <v>23</v>
      </c>
      <c r="AR7133">
        <v>0</v>
      </c>
      <c r="AT7133">
        <v>1</v>
      </c>
      <c r="AU7133">
        <v>65</v>
      </c>
      <c r="AV7133">
        <v>573</v>
      </c>
      <c r="AW7133">
        <v>2</v>
      </c>
      <c r="AX7133">
        <v>67</v>
      </c>
      <c r="AY7133">
        <v>571</v>
      </c>
      <c r="AZ7133">
        <v>1</v>
      </c>
      <c r="BA7133">
        <v>3</v>
      </c>
      <c r="BB7133">
        <v>18</v>
      </c>
      <c r="BC7133">
        <v>32</v>
      </c>
      <c r="BD7133">
        <v>27</v>
      </c>
      <c r="BE7133">
        <v>21</v>
      </c>
      <c r="BF7133" t="s">
        <v>131</v>
      </c>
      <c r="BG7133" t="s">
        <v>131</v>
      </c>
      <c r="BH7133" t="s">
        <v>121</v>
      </c>
      <c r="BI7133" t="s">
        <v>133</v>
      </c>
      <c r="BJ7133">
        <v>1</v>
      </c>
      <c r="BK7133" t="s">
        <v>133</v>
      </c>
      <c r="BL7133">
        <v>1</v>
      </c>
      <c r="BM7133" t="s">
        <v>133</v>
      </c>
      <c r="BN7133">
        <v>1</v>
      </c>
      <c r="BO7133">
        <v>50</v>
      </c>
      <c r="BP7133">
        <v>57</v>
      </c>
      <c r="BQ7133">
        <v>166</v>
      </c>
      <c r="BR7133">
        <v>22.8</v>
      </c>
      <c r="BS7133">
        <v>36.5</v>
      </c>
      <c r="BT7133">
        <v>13.3</v>
      </c>
      <c r="BU7133">
        <v>39.4</v>
      </c>
      <c r="BV7133">
        <v>56.8</v>
      </c>
      <c r="BW7133">
        <v>24.3</v>
      </c>
      <c r="BX7133">
        <v>220.2</v>
      </c>
      <c r="BY7133">
        <v>367</v>
      </c>
      <c r="BZ7133">
        <v>138.4</v>
      </c>
      <c r="CA7133">
        <v>0</v>
      </c>
      <c r="CB7133">
        <v>259</v>
      </c>
      <c r="CE7133" t="s">
        <v>131</v>
      </c>
      <c r="CF7133">
        <v>1</v>
      </c>
      <c r="CG7133" t="s">
        <v>149</v>
      </c>
      <c r="CH7133">
        <v>0</v>
      </c>
      <c r="CI7133">
        <v>0.83</v>
      </c>
      <c r="CK7133">
        <v>16.7</v>
      </c>
      <c r="CL7133">
        <v>103.3</v>
      </c>
      <c r="CM7133">
        <v>3.6</v>
      </c>
      <c r="CN7133">
        <v>1</v>
      </c>
      <c r="CO7133" t="s">
        <v>133</v>
      </c>
      <c r="CP7133">
        <v>64</v>
      </c>
      <c r="CQ7133">
        <v>64.099999999999994</v>
      </c>
      <c r="CR7133">
        <v>87.3</v>
      </c>
      <c r="CS7133">
        <v>39.299999999999997</v>
      </c>
      <c r="CT7133">
        <v>64</v>
      </c>
      <c r="CU7133">
        <v>552</v>
      </c>
      <c r="CV7133">
        <v>1</v>
      </c>
      <c r="CW7133">
        <v>17</v>
      </c>
      <c r="CX7133">
        <v>0</v>
      </c>
      <c r="CZ7133">
        <v>259</v>
      </c>
      <c r="DB7133" t="s">
        <v>134</v>
      </c>
      <c r="DC7133" t="s">
        <v>133</v>
      </c>
      <c r="DD7133">
        <v>1</v>
      </c>
      <c r="DE7133">
        <v>1.46</v>
      </c>
      <c r="DF7133">
        <v>0</v>
      </c>
      <c r="DG7133">
        <v>19</v>
      </c>
      <c r="DH7133">
        <v>0</v>
      </c>
      <c r="DI7133" t="s">
        <v>133</v>
      </c>
      <c r="DJ7133">
        <v>1</v>
      </c>
      <c r="DK7133">
        <v>38.1</v>
      </c>
      <c r="DL7133">
        <v>2.7</v>
      </c>
      <c r="DM7133">
        <v>58</v>
      </c>
      <c r="DN7133">
        <v>11.6</v>
      </c>
      <c r="DO7133" t="e">
        <v>#N/A</v>
      </c>
      <c r="DP7133">
        <v>0</v>
      </c>
    </row>
    <row r="7134" spans="1:120" x14ac:dyDescent="0.35">
      <c r="A7134">
        <v>672757</v>
      </c>
      <c r="B7134">
        <v>14</v>
      </c>
      <c r="C7134" t="s">
        <v>28331</v>
      </c>
      <c r="D7134" t="s">
        <v>121</v>
      </c>
      <c r="E7134">
        <v>1</v>
      </c>
      <c r="F7134">
        <v>1</v>
      </c>
      <c r="G7134" t="s">
        <v>28332</v>
      </c>
      <c r="H7134" t="s">
        <v>25333</v>
      </c>
      <c r="I7134" t="s">
        <v>9183</v>
      </c>
      <c r="J7134" t="s">
        <v>19129</v>
      </c>
      <c r="K7134">
        <v>76063</v>
      </c>
      <c r="L7134" t="s">
        <v>1482</v>
      </c>
      <c r="M7134" t="s">
        <v>28333</v>
      </c>
      <c r="N7134" t="s">
        <v>127</v>
      </c>
      <c r="O7134" t="s">
        <v>128</v>
      </c>
      <c r="P7134" t="s">
        <v>962</v>
      </c>
      <c r="Q7134">
        <v>0</v>
      </c>
      <c r="R7134">
        <v>21</v>
      </c>
      <c r="S7134">
        <v>1</v>
      </c>
      <c r="T7134">
        <v>1</v>
      </c>
      <c r="U7134">
        <v>0</v>
      </c>
      <c r="V7134" t="s">
        <v>2912</v>
      </c>
      <c r="W7134" t="s">
        <v>131</v>
      </c>
      <c r="X7134" t="s">
        <v>131</v>
      </c>
      <c r="Y7134" t="s">
        <v>131</v>
      </c>
      <c r="Z7134">
        <v>39</v>
      </c>
      <c r="AA7134">
        <v>1</v>
      </c>
      <c r="AB7134">
        <v>0</v>
      </c>
      <c r="AC7134">
        <v>1</v>
      </c>
      <c r="AD7134">
        <v>31</v>
      </c>
      <c r="AE7134">
        <v>1</v>
      </c>
      <c r="AF7134" t="s">
        <v>133</v>
      </c>
      <c r="AG7134">
        <v>50</v>
      </c>
      <c r="AH7134">
        <v>87</v>
      </c>
      <c r="AI7134">
        <v>1</v>
      </c>
      <c r="AK7134">
        <v>199</v>
      </c>
      <c r="AM7134">
        <v>259</v>
      </c>
      <c r="AN7134">
        <v>72</v>
      </c>
      <c r="AO7134">
        <v>595</v>
      </c>
      <c r="AP7134">
        <v>1</v>
      </c>
      <c r="AQ7134">
        <v>2</v>
      </c>
      <c r="AR7134">
        <v>0</v>
      </c>
      <c r="AT7134">
        <v>1</v>
      </c>
      <c r="AU7134">
        <v>74</v>
      </c>
      <c r="AV7134">
        <v>622</v>
      </c>
      <c r="AW7134">
        <v>2</v>
      </c>
      <c r="AX7134">
        <v>83</v>
      </c>
      <c r="AY7134">
        <v>642</v>
      </c>
      <c r="AZ7134">
        <v>1</v>
      </c>
      <c r="BA7134">
        <v>7</v>
      </c>
      <c r="BB7134">
        <v>21</v>
      </c>
      <c r="BC7134">
        <v>36</v>
      </c>
      <c r="BD7134">
        <v>23</v>
      </c>
      <c r="BE7134">
        <v>13</v>
      </c>
      <c r="BF7134" t="s">
        <v>131</v>
      </c>
      <c r="BG7134" t="s">
        <v>131</v>
      </c>
      <c r="BH7134" t="s">
        <v>121</v>
      </c>
      <c r="BI7134" t="s">
        <v>133</v>
      </c>
      <c r="BJ7134">
        <v>1</v>
      </c>
      <c r="BK7134" t="s">
        <v>133</v>
      </c>
      <c r="BL7134">
        <v>1</v>
      </c>
      <c r="BM7134" t="s">
        <v>133</v>
      </c>
      <c r="BN7134">
        <v>1</v>
      </c>
      <c r="BO7134">
        <v>61</v>
      </c>
      <c r="BP7134">
        <v>100</v>
      </c>
      <c r="BQ7134">
        <v>274</v>
      </c>
      <c r="BR7134">
        <v>25.9</v>
      </c>
      <c r="BS7134">
        <v>36.5</v>
      </c>
      <c r="BT7134">
        <v>17.7</v>
      </c>
      <c r="BU7134">
        <v>33.4</v>
      </c>
      <c r="BV7134">
        <v>45.6</v>
      </c>
      <c r="BW7134">
        <v>22.9</v>
      </c>
      <c r="BX7134">
        <v>251.7</v>
      </c>
      <c r="BY7134">
        <v>383.7</v>
      </c>
      <c r="BZ7134">
        <v>171.5</v>
      </c>
      <c r="CA7134">
        <v>0</v>
      </c>
      <c r="CB7134">
        <v>259</v>
      </c>
      <c r="CE7134" t="s">
        <v>131</v>
      </c>
      <c r="CF7134">
        <v>1</v>
      </c>
      <c r="CG7134" t="s">
        <v>149</v>
      </c>
      <c r="CH7134">
        <v>0.27</v>
      </c>
      <c r="CI7134">
        <v>0.89</v>
      </c>
      <c r="CJ7134">
        <v>0.05</v>
      </c>
      <c r="CK7134">
        <v>27</v>
      </c>
      <c r="CL7134">
        <v>107.3</v>
      </c>
      <c r="CM7134">
        <v>8.5</v>
      </c>
      <c r="CN7134">
        <v>1</v>
      </c>
      <c r="CO7134" t="s">
        <v>132</v>
      </c>
      <c r="CP7134">
        <v>81</v>
      </c>
      <c r="CQ7134">
        <v>39.6</v>
      </c>
      <c r="CR7134">
        <v>55.4</v>
      </c>
      <c r="CS7134">
        <v>22.7</v>
      </c>
      <c r="CT7134">
        <v>81</v>
      </c>
      <c r="CU7134">
        <v>661</v>
      </c>
      <c r="CV7134">
        <v>1</v>
      </c>
      <c r="CW7134">
        <v>25</v>
      </c>
      <c r="CX7134">
        <v>0</v>
      </c>
      <c r="CZ7134">
        <v>259</v>
      </c>
      <c r="DB7134" t="s">
        <v>134</v>
      </c>
      <c r="DC7134" t="s">
        <v>133</v>
      </c>
      <c r="DD7134">
        <v>1</v>
      </c>
      <c r="DE7134">
        <v>1.64</v>
      </c>
      <c r="DF7134">
        <v>0.28000000000000003</v>
      </c>
      <c r="DG7134">
        <v>70</v>
      </c>
      <c r="DH7134">
        <v>0.75</v>
      </c>
      <c r="DI7134" t="s">
        <v>133</v>
      </c>
      <c r="DJ7134">
        <v>1</v>
      </c>
      <c r="DK7134">
        <v>41.8</v>
      </c>
      <c r="DL7134">
        <v>9.4</v>
      </c>
      <c r="DM7134">
        <v>75</v>
      </c>
      <c r="DN7134">
        <v>21.4</v>
      </c>
      <c r="DO7134">
        <v>58</v>
      </c>
      <c r="DP7134">
        <v>5.0000000000000001E-3</v>
      </c>
    </row>
    <row r="7135" spans="1:120" x14ac:dyDescent="0.35">
      <c r="A7135">
        <v>672758</v>
      </c>
      <c r="B7135">
        <v>14</v>
      </c>
      <c r="C7135" t="s">
        <v>28334</v>
      </c>
      <c r="D7135" t="s">
        <v>121</v>
      </c>
      <c r="E7135">
        <v>3</v>
      </c>
      <c r="F7135">
        <v>1</v>
      </c>
      <c r="G7135" t="s">
        <v>28335</v>
      </c>
      <c r="H7135" t="s">
        <v>947</v>
      </c>
      <c r="I7135" t="s">
        <v>24673</v>
      </c>
      <c r="J7135" t="s">
        <v>19129</v>
      </c>
      <c r="K7135">
        <v>77479</v>
      </c>
      <c r="L7135" t="s">
        <v>19857</v>
      </c>
      <c r="M7135" t="s">
        <v>28336</v>
      </c>
      <c r="N7135" t="s">
        <v>127</v>
      </c>
      <c r="O7135" t="s">
        <v>128</v>
      </c>
      <c r="P7135" t="s">
        <v>129</v>
      </c>
      <c r="Q7135">
        <v>0</v>
      </c>
      <c r="R7135">
        <v>17</v>
      </c>
      <c r="S7135">
        <v>1</v>
      </c>
      <c r="T7135">
        <v>0</v>
      </c>
      <c r="U7135">
        <v>0</v>
      </c>
      <c r="V7135" t="s">
        <v>6856</v>
      </c>
      <c r="W7135" t="s">
        <v>131</v>
      </c>
      <c r="X7135" t="s">
        <v>131</v>
      </c>
      <c r="Y7135" t="s">
        <v>131</v>
      </c>
      <c r="Z7135">
        <v>17</v>
      </c>
      <c r="AA7135">
        <v>1</v>
      </c>
      <c r="AB7135">
        <v>0</v>
      </c>
      <c r="AC7135">
        <v>1</v>
      </c>
      <c r="AD7135">
        <v>23</v>
      </c>
      <c r="AE7135">
        <v>1</v>
      </c>
      <c r="AF7135" t="s">
        <v>133</v>
      </c>
      <c r="AG7135">
        <v>34</v>
      </c>
      <c r="AH7135">
        <v>98</v>
      </c>
      <c r="AI7135">
        <v>1</v>
      </c>
      <c r="AK7135">
        <v>257</v>
      </c>
      <c r="AM7135">
        <v>259</v>
      </c>
      <c r="AN7135">
        <v>42</v>
      </c>
      <c r="AO7135">
        <v>359</v>
      </c>
      <c r="AP7135">
        <v>0</v>
      </c>
      <c r="AR7135">
        <v>0</v>
      </c>
      <c r="AT7135">
        <v>1</v>
      </c>
      <c r="AU7135">
        <v>46</v>
      </c>
      <c r="AV7135">
        <v>417</v>
      </c>
      <c r="AW7135">
        <v>3</v>
      </c>
      <c r="AX7135">
        <v>49</v>
      </c>
      <c r="AY7135">
        <v>423</v>
      </c>
      <c r="AZ7135">
        <v>1</v>
      </c>
      <c r="BA7135">
        <v>9</v>
      </c>
      <c r="BB7135">
        <v>29</v>
      </c>
      <c r="BC7135">
        <v>35</v>
      </c>
      <c r="BD7135">
        <v>13</v>
      </c>
      <c r="BE7135">
        <v>13</v>
      </c>
      <c r="BF7135" t="s">
        <v>131</v>
      </c>
      <c r="BG7135" t="s">
        <v>131</v>
      </c>
      <c r="BH7135" t="s">
        <v>121</v>
      </c>
      <c r="BI7135" t="s">
        <v>133</v>
      </c>
      <c r="BJ7135">
        <v>1</v>
      </c>
      <c r="BK7135" t="s">
        <v>133</v>
      </c>
      <c r="BL7135">
        <v>1</v>
      </c>
      <c r="BM7135" t="s">
        <v>132</v>
      </c>
      <c r="BN7135">
        <v>1</v>
      </c>
      <c r="BO7135">
        <v>39</v>
      </c>
      <c r="BP7135">
        <v>50</v>
      </c>
      <c r="BQ7135">
        <v>166</v>
      </c>
      <c r="BR7135">
        <v>37.5</v>
      </c>
      <c r="BS7135">
        <v>53.2</v>
      </c>
      <c r="BT7135">
        <v>25.5</v>
      </c>
      <c r="BU7135">
        <v>23.6</v>
      </c>
      <c r="BV7135">
        <v>39.9</v>
      </c>
      <c r="BW7135">
        <v>11.5</v>
      </c>
      <c r="BX7135">
        <v>223.4</v>
      </c>
      <c r="BY7135">
        <v>391.7</v>
      </c>
      <c r="BZ7135">
        <v>134.1</v>
      </c>
      <c r="CA7135">
        <v>0</v>
      </c>
      <c r="CB7135">
        <v>259</v>
      </c>
      <c r="CE7135" t="s">
        <v>131</v>
      </c>
      <c r="CF7135">
        <v>1</v>
      </c>
      <c r="CG7135" t="s">
        <v>133</v>
      </c>
      <c r="CH7135">
        <v>0</v>
      </c>
      <c r="CI7135">
        <v>1.07</v>
      </c>
      <c r="CK7135">
        <v>24.9</v>
      </c>
      <c r="CL7135">
        <v>127.3</v>
      </c>
      <c r="CM7135">
        <v>6.4</v>
      </c>
      <c r="CN7135">
        <v>1</v>
      </c>
      <c r="CO7135" t="s">
        <v>133</v>
      </c>
      <c r="CP7135">
        <v>51</v>
      </c>
      <c r="CQ7135">
        <v>71.599999999999994</v>
      </c>
      <c r="CR7135">
        <v>95.6</v>
      </c>
      <c r="CS7135">
        <v>46</v>
      </c>
      <c r="CT7135">
        <v>51</v>
      </c>
      <c r="CU7135">
        <v>443</v>
      </c>
      <c r="CV7135">
        <v>1</v>
      </c>
      <c r="CW7135">
        <v>11</v>
      </c>
      <c r="CX7135">
        <v>0</v>
      </c>
      <c r="CZ7135">
        <v>259</v>
      </c>
      <c r="DB7135" t="s">
        <v>134</v>
      </c>
      <c r="DC7135" t="s">
        <v>133</v>
      </c>
      <c r="DD7135">
        <v>1</v>
      </c>
      <c r="DE7135">
        <v>2.65</v>
      </c>
      <c r="DF7135">
        <v>0.01</v>
      </c>
      <c r="DG7135">
        <v>24</v>
      </c>
      <c r="DH7135">
        <v>0.48</v>
      </c>
      <c r="DI7135" t="s">
        <v>133</v>
      </c>
      <c r="DJ7135">
        <v>1</v>
      </c>
      <c r="DK7135">
        <v>52.4</v>
      </c>
      <c r="DL7135">
        <v>9.1</v>
      </c>
      <c r="DM7135">
        <v>46</v>
      </c>
      <c r="DN7135">
        <v>24.9</v>
      </c>
      <c r="DO7135" t="e">
        <v>#N/A</v>
      </c>
      <c r="DP7135">
        <v>0</v>
      </c>
    </row>
    <row r="7136" spans="1:120" x14ac:dyDescent="0.35">
      <c r="A7136">
        <v>672759</v>
      </c>
      <c r="B7136">
        <v>14</v>
      </c>
      <c r="C7136" t="s">
        <v>28337</v>
      </c>
      <c r="D7136" t="s">
        <v>121</v>
      </c>
      <c r="E7136">
        <v>3</v>
      </c>
      <c r="F7136">
        <v>1</v>
      </c>
      <c r="G7136" t="s">
        <v>28338</v>
      </c>
      <c r="I7136" t="s">
        <v>19539</v>
      </c>
      <c r="J7136" t="s">
        <v>19129</v>
      </c>
      <c r="K7136">
        <v>78040</v>
      </c>
      <c r="L7136" t="s">
        <v>19540</v>
      </c>
      <c r="M7136" t="s">
        <v>28339</v>
      </c>
      <c r="N7136" t="s">
        <v>127</v>
      </c>
      <c r="O7136" t="s">
        <v>128</v>
      </c>
      <c r="P7136" t="s">
        <v>129</v>
      </c>
      <c r="Q7136">
        <v>0</v>
      </c>
      <c r="R7136">
        <v>13</v>
      </c>
      <c r="S7136">
        <v>1</v>
      </c>
      <c r="T7136">
        <v>1</v>
      </c>
      <c r="U7136">
        <v>0</v>
      </c>
      <c r="V7136" t="s">
        <v>28340</v>
      </c>
      <c r="W7136" t="s">
        <v>131</v>
      </c>
      <c r="X7136" t="s">
        <v>131</v>
      </c>
      <c r="Y7136" t="s">
        <v>131</v>
      </c>
      <c r="Z7136">
        <v>11</v>
      </c>
      <c r="AA7136">
        <v>1</v>
      </c>
      <c r="AB7136">
        <v>0</v>
      </c>
      <c r="AC7136">
        <v>1</v>
      </c>
      <c r="AD7136">
        <v>45</v>
      </c>
      <c r="AE7136">
        <v>1</v>
      </c>
      <c r="AF7136" t="s">
        <v>133</v>
      </c>
      <c r="AG7136">
        <v>63</v>
      </c>
      <c r="AH7136">
        <v>97</v>
      </c>
      <c r="AI7136">
        <v>1</v>
      </c>
      <c r="AK7136">
        <v>199</v>
      </c>
      <c r="AM7136">
        <v>259</v>
      </c>
      <c r="AN7136">
        <v>70</v>
      </c>
      <c r="AO7136">
        <v>594</v>
      </c>
      <c r="AP7136">
        <v>4</v>
      </c>
      <c r="AQ7136">
        <v>33</v>
      </c>
      <c r="AR7136">
        <v>0</v>
      </c>
      <c r="AT7136">
        <v>1</v>
      </c>
      <c r="AU7136">
        <v>73</v>
      </c>
      <c r="AV7136">
        <v>643</v>
      </c>
      <c r="AW7136">
        <v>5</v>
      </c>
      <c r="AX7136">
        <v>74</v>
      </c>
      <c r="AY7136">
        <v>639</v>
      </c>
      <c r="AZ7136">
        <v>1</v>
      </c>
      <c r="BA7136">
        <v>5</v>
      </c>
      <c r="BB7136">
        <v>20</v>
      </c>
      <c r="BC7136">
        <v>34</v>
      </c>
      <c r="BD7136">
        <v>22</v>
      </c>
      <c r="BE7136">
        <v>20</v>
      </c>
      <c r="BF7136" t="s">
        <v>131</v>
      </c>
      <c r="BG7136" t="s">
        <v>131</v>
      </c>
      <c r="BH7136" t="s">
        <v>121</v>
      </c>
      <c r="BI7136" t="s">
        <v>133</v>
      </c>
      <c r="BJ7136">
        <v>1</v>
      </c>
      <c r="BK7136" t="s">
        <v>133</v>
      </c>
      <c r="BL7136">
        <v>1</v>
      </c>
      <c r="BM7136" t="s">
        <v>133</v>
      </c>
      <c r="BN7136">
        <v>1</v>
      </c>
      <c r="BO7136">
        <v>68</v>
      </c>
      <c r="BP7136">
        <v>65</v>
      </c>
      <c r="BQ7136">
        <v>244</v>
      </c>
      <c r="BR7136">
        <v>27.7</v>
      </c>
      <c r="BS7136">
        <v>39.299999999999997</v>
      </c>
      <c r="BT7136">
        <v>18.8</v>
      </c>
      <c r="BU7136">
        <v>30.6</v>
      </c>
      <c r="BV7136">
        <v>47</v>
      </c>
      <c r="BW7136">
        <v>16.5</v>
      </c>
      <c r="BX7136">
        <v>176.2</v>
      </c>
      <c r="BY7136">
        <v>294.39999999999998</v>
      </c>
      <c r="BZ7136">
        <v>106.8</v>
      </c>
      <c r="CA7136">
        <v>0</v>
      </c>
      <c r="CB7136">
        <v>259</v>
      </c>
      <c r="CE7136" t="s">
        <v>131</v>
      </c>
      <c r="CF7136">
        <v>1</v>
      </c>
      <c r="CG7136" t="s">
        <v>133</v>
      </c>
      <c r="CH7136">
        <v>1.02</v>
      </c>
      <c r="CI7136">
        <v>2.4700000000000002</v>
      </c>
      <c r="CJ7136">
        <v>0.33</v>
      </c>
      <c r="CK7136">
        <v>36.1</v>
      </c>
      <c r="CL7136">
        <v>92.7</v>
      </c>
      <c r="CM7136">
        <v>16.399999999999999</v>
      </c>
      <c r="CN7136">
        <v>1</v>
      </c>
      <c r="CO7136" t="s">
        <v>133</v>
      </c>
      <c r="CP7136">
        <v>75</v>
      </c>
      <c r="CQ7136">
        <v>46.2</v>
      </c>
      <c r="CR7136">
        <v>68.3</v>
      </c>
      <c r="CS7136">
        <v>22.6</v>
      </c>
      <c r="CT7136">
        <v>75</v>
      </c>
      <c r="CU7136">
        <v>637</v>
      </c>
      <c r="CV7136">
        <v>1</v>
      </c>
      <c r="CW7136">
        <v>9</v>
      </c>
      <c r="CX7136">
        <v>0</v>
      </c>
      <c r="CZ7136">
        <v>259</v>
      </c>
      <c r="DB7136" t="s">
        <v>134</v>
      </c>
      <c r="DC7136" t="s">
        <v>133</v>
      </c>
      <c r="DD7136">
        <v>1</v>
      </c>
      <c r="DE7136">
        <v>2.14</v>
      </c>
      <c r="DF7136">
        <v>0.15</v>
      </c>
      <c r="DG7136">
        <v>45</v>
      </c>
      <c r="DH7136">
        <v>0.73</v>
      </c>
      <c r="DI7136" t="s">
        <v>133</v>
      </c>
      <c r="DJ7136">
        <v>1</v>
      </c>
      <c r="DK7136">
        <v>37.4</v>
      </c>
      <c r="DL7136">
        <v>3.4</v>
      </c>
      <c r="DM7136">
        <v>68</v>
      </c>
      <c r="DN7136">
        <v>12.7</v>
      </c>
      <c r="DO7136" t="e">
        <v>#N/A</v>
      </c>
      <c r="DP7136">
        <v>0</v>
      </c>
    </row>
    <row r="7137" spans="1:120" x14ac:dyDescent="0.35">
      <c r="A7137">
        <v>672760</v>
      </c>
      <c r="B7137">
        <v>14</v>
      </c>
      <c r="C7137" t="s">
        <v>28341</v>
      </c>
      <c r="D7137" t="s">
        <v>121</v>
      </c>
      <c r="E7137">
        <v>4</v>
      </c>
      <c r="F7137">
        <v>1</v>
      </c>
      <c r="G7137" t="s">
        <v>28342</v>
      </c>
      <c r="I7137" t="s">
        <v>23544</v>
      </c>
      <c r="J7137" t="s">
        <v>19129</v>
      </c>
      <c r="K7137">
        <v>77521</v>
      </c>
      <c r="L7137" t="s">
        <v>19193</v>
      </c>
      <c r="M7137" t="s">
        <v>28343</v>
      </c>
      <c r="N7137" t="s">
        <v>127</v>
      </c>
      <c r="O7137" t="s">
        <v>128</v>
      </c>
      <c r="P7137" t="s">
        <v>142</v>
      </c>
      <c r="Q7137">
        <v>0</v>
      </c>
      <c r="R7137">
        <v>16</v>
      </c>
      <c r="S7137">
        <v>1</v>
      </c>
      <c r="T7137">
        <v>1</v>
      </c>
      <c r="U7137">
        <v>0</v>
      </c>
      <c r="V7137" s="1">
        <v>42014</v>
      </c>
      <c r="W7137" t="s">
        <v>131</v>
      </c>
      <c r="X7137" t="s">
        <v>131</v>
      </c>
      <c r="Y7137" t="s">
        <v>131</v>
      </c>
      <c r="Z7137">
        <v>21</v>
      </c>
      <c r="AA7137">
        <v>1</v>
      </c>
      <c r="AB7137">
        <v>0</v>
      </c>
      <c r="AC7137">
        <v>1</v>
      </c>
      <c r="AD7137">
        <v>38</v>
      </c>
      <c r="AE7137">
        <v>1</v>
      </c>
      <c r="AF7137" t="s">
        <v>133</v>
      </c>
      <c r="AG7137">
        <v>77</v>
      </c>
      <c r="AH7137">
        <v>95</v>
      </c>
      <c r="AI7137">
        <v>1</v>
      </c>
      <c r="AJ7137">
        <v>96</v>
      </c>
      <c r="AK7137">
        <v>1</v>
      </c>
      <c r="AM7137">
        <v>259</v>
      </c>
      <c r="AN7137">
        <v>68</v>
      </c>
      <c r="AO7137">
        <v>541</v>
      </c>
      <c r="AP7137">
        <v>37</v>
      </c>
      <c r="AQ7137">
        <v>276</v>
      </c>
      <c r="AR7137">
        <v>0</v>
      </c>
      <c r="AT7137">
        <v>1</v>
      </c>
      <c r="AU7137">
        <v>108</v>
      </c>
      <c r="AV7137">
        <v>908</v>
      </c>
      <c r="AW7137">
        <v>1</v>
      </c>
      <c r="AX7137">
        <v>113</v>
      </c>
      <c r="AY7137">
        <v>916</v>
      </c>
      <c r="AZ7137">
        <v>1</v>
      </c>
      <c r="BA7137">
        <v>7</v>
      </c>
      <c r="BB7137">
        <v>24</v>
      </c>
      <c r="BC7137">
        <v>31</v>
      </c>
      <c r="BD7137">
        <v>23</v>
      </c>
      <c r="BE7137">
        <v>15</v>
      </c>
      <c r="BF7137" t="s">
        <v>131</v>
      </c>
      <c r="BG7137" t="s">
        <v>131</v>
      </c>
      <c r="BH7137" t="s">
        <v>121</v>
      </c>
      <c r="BI7137" t="s">
        <v>133</v>
      </c>
      <c r="BJ7137">
        <v>1</v>
      </c>
      <c r="BK7137" t="s">
        <v>133</v>
      </c>
      <c r="BL7137">
        <v>1</v>
      </c>
      <c r="BM7137" t="s">
        <v>133</v>
      </c>
      <c r="BN7137">
        <v>1</v>
      </c>
      <c r="BO7137">
        <v>89</v>
      </c>
      <c r="BP7137">
        <v>116</v>
      </c>
      <c r="BQ7137">
        <v>317</v>
      </c>
      <c r="BR7137">
        <v>20.9</v>
      </c>
      <c r="BS7137">
        <v>29</v>
      </c>
      <c r="BT7137">
        <v>14.5</v>
      </c>
      <c r="BU7137">
        <v>21.9</v>
      </c>
      <c r="BV7137">
        <v>31.8</v>
      </c>
      <c r="BW7137">
        <v>13.8</v>
      </c>
      <c r="BX7137">
        <v>193.9</v>
      </c>
      <c r="BY7137">
        <v>291.5</v>
      </c>
      <c r="BZ7137">
        <v>130.30000000000001</v>
      </c>
      <c r="CA7137">
        <v>0</v>
      </c>
      <c r="CB7137">
        <v>259</v>
      </c>
      <c r="CE7137" t="s">
        <v>131</v>
      </c>
      <c r="CF7137">
        <v>1</v>
      </c>
      <c r="CG7137" t="s">
        <v>149</v>
      </c>
      <c r="CH7137">
        <v>0</v>
      </c>
      <c r="CI7137">
        <v>0.56999999999999995</v>
      </c>
      <c r="CK7137">
        <v>14.9</v>
      </c>
      <c r="CL7137">
        <v>66.099999999999994</v>
      </c>
      <c r="CM7137">
        <v>4.3</v>
      </c>
      <c r="CN7137">
        <v>1</v>
      </c>
      <c r="CO7137" t="s">
        <v>133</v>
      </c>
      <c r="CP7137">
        <v>82</v>
      </c>
      <c r="CQ7137">
        <v>65</v>
      </c>
      <c r="CR7137">
        <v>83.9</v>
      </c>
      <c r="CS7137">
        <v>44.7</v>
      </c>
      <c r="CT7137">
        <v>82</v>
      </c>
      <c r="CU7137">
        <v>640</v>
      </c>
      <c r="CV7137">
        <v>1</v>
      </c>
      <c r="CW7137">
        <v>17</v>
      </c>
      <c r="CX7137">
        <v>0</v>
      </c>
      <c r="CZ7137">
        <v>259</v>
      </c>
      <c r="DB7137" t="s">
        <v>134</v>
      </c>
      <c r="DC7137" t="s">
        <v>133</v>
      </c>
      <c r="DD7137">
        <v>1</v>
      </c>
      <c r="DE7137">
        <v>1.64</v>
      </c>
      <c r="DF7137">
        <v>0.12</v>
      </c>
      <c r="DG7137">
        <v>60</v>
      </c>
      <c r="DH7137">
        <v>0.56000000000000005</v>
      </c>
      <c r="DI7137" t="s">
        <v>133</v>
      </c>
      <c r="DJ7137">
        <v>1</v>
      </c>
      <c r="DK7137">
        <v>39.6</v>
      </c>
      <c r="DL7137">
        <v>9.3000000000000007</v>
      </c>
      <c r="DM7137">
        <v>100</v>
      </c>
      <c r="DN7137">
        <v>20.6</v>
      </c>
      <c r="DO7137">
        <v>54</v>
      </c>
      <c r="DP7137">
        <v>5.0000000000000001E-3</v>
      </c>
    </row>
    <row r="7138" spans="1:120" x14ac:dyDescent="0.35">
      <c r="A7138">
        <v>452895</v>
      </c>
      <c r="B7138">
        <v>14</v>
      </c>
      <c r="C7138" t="s">
        <v>28344</v>
      </c>
      <c r="D7138" t="s">
        <v>121</v>
      </c>
      <c r="E7138">
        <v>4</v>
      </c>
      <c r="F7138">
        <v>1</v>
      </c>
      <c r="G7138" t="s">
        <v>28345</v>
      </c>
      <c r="I7138" t="s">
        <v>19471</v>
      </c>
      <c r="J7138" t="s">
        <v>19129</v>
      </c>
      <c r="K7138">
        <v>78238</v>
      </c>
      <c r="L7138" t="s">
        <v>19315</v>
      </c>
      <c r="M7138" t="s">
        <v>28346</v>
      </c>
      <c r="N7138" t="s">
        <v>127</v>
      </c>
      <c r="O7138" t="s">
        <v>128</v>
      </c>
      <c r="P7138" t="s">
        <v>962</v>
      </c>
      <c r="Q7138">
        <v>0</v>
      </c>
      <c r="R7138">
        <v>13</v>
      </c>
      <c r="S7138">
        <v>1</v>
      </c>
      <c r="T7138">
        <v>1</v>
      </c>
      <c r="U7138">
        <v>1</v>
      </c>
      <c r="V7138" t="s">
        <v>28347</v>
      </c>
      <c r="W7138" t="s">
        <v>131</v>
      </c>
      <c r="X7138" t="s">
        <v>131</v>
      </c>
      <c r="Y7138" t="s">
        <v>131</v>
      </c>
      <c r="Z7138">
        <v>15</v>
      </c>
      <c r="AA7138">
        <v>1</v>
      </c>
      <c r="AB7138">
        <v>0</v>
      </c>
      <c r="AC7138">
        <v>1</v>
      </c>
      <c r="AD7138">
        <v>34</v>
      </c>
      <c r="AE7138">
        <v>1</v>
      </c>
      <c r="AF7138" t="s">
        <v>133</v>
      </c>
      <c r="AG7138">
        <v>53</v>
      </c>
      <c r="AH7138">
        <v>98</v>
      </c>
      <c r="AI7138">
        <v>1</v>
      </c>
      <c r="AK7138">
        <v>201</v>
      </c>
      <c r="AM7138">
        <v>259</v>
      </c>
      <c r="AN7138">
        <v>72</v>
      </c>
      <c r="AO7138">
        <v>540</v>
      </c>
      <c r="AP7138">
        <v>0</v>
      </c>
      <c r="AR7138">
        <v>0</v>
      </c>
      <c r="AT7138">
        <v>1</v>
      </c>
      <c r="AU7138">
        <v>74</v>
      </c>
      <c r="AV7138">
        <v>579</v>
      </c>
      <c r="AW7138">
        <v>0</v>
      </c>
      <c r="AX7138">
        <v>76</v>
      </c>
      <c r="AY7138">
        <v>598</v>
      </c>
      <c r="AZ7138">
        <v>1</v>
      </c>
      <c r="BA7138">
        <v>12</v>
      </c>
      <c r="BB7138">
        <v>24</v>
      </c>
      <c r="BC7138">
        <v>35</v>
      </c>
      <c r="BD7138">
        <v>22</v>
      </c>
      <c r="BE7138">
        <v>6</v>
      </c>
      <c r="BF7138" t="s">
        <v>131</v>
      </c>
      <c r="BG7138" t="s">
        <v>131</v>
      </c>
      <c r="BH7138" t="s">
        <v>121</v>
      </c>
      <c r="BI7138" t="s">
        <v>133</v>
      </c>
      <c r="BJ7138">
        <v>1</v>
      </c>
      <c r="BK7138" t="s">
        <v>133</v>
      </c>
      <c r="BL7138">
        <v>1</v>
      </c>
      <c r="BM7138" t="s">
        <v>133</v>
      </c>
      <c r="BN7138">
        <v>1</v>
      </c>
      <c r="BO7138">
        <v>58</v>
      </c>
      <c r="BP7138">
        <v>77</v>
      </c>
      <c r="BQ7138">
        <v>273</v>
      </c>
      <c r="BR7138">
        <v>26.9</v>
      </c>
      <c r="BS7138">
        <v>36.200000000000003</v>
      </c>
      <c r="BT7138">
        <v>19.5</v>
      </c>
      <c r="BU7138">
        <v>36.200000000000003</v>
      </c>
      <c r="BV7138">
        <v>50.6</v>
      </c>
      <c r="BW7138">
        <v>22.5</v>
      </c>
      <c r="BX7138">
        <v>271.10000000000002</v>
      </c>
      <c r="BY7138">
        <v>422.4</v>
      </c>
      <c r="BZ7138">
        <v>181.2</v>
      </c>
      <c r="CA7138">
        <v>0</v>
      </c>
      <c r="CB7138">
        <v>259</v>
      </c>
      <c r="CE7138" t="s">
        <v>131</v>
      </c>
      <c r="CF7138">
        <v>1</v>
      </c>
      <c r="CG7138" t="s">
        <v>133</v>
      </c>
      <c r="CH7138">
        <v>0.28999999999999998</v>
      </c>
      <c r="CI7138">
        <v>1.41</v>
      </c>
      <c r="CJ7138">
        <v>0.01</v>
      </c>
      <c r="CK7138">
        <v>6.7</v>
      </c>
      <c r="CL7138">
        <v>88.6</v>
      </c>
      <c r="CM7138">
        <v>0.8</v>
      </c>
      <c r="CN7138">
        <v>1</v>
      </c>
      <c r="CO7138" t="s">
        <v>133</v>
      </c>
      <c r="CP7138">
        <v>75</v>
      </c>
      <c r="CQ7138">
        <v>74.8</v>
      </c>
      <c r="CR7138">
        <v>92.4</v>
      </c>
      <c r="CS7138">
        <v>56.1</v>
      </c>
      <c r="CT7138">
        <v>75</v>
      </c>
      <c r="CU7138">
        <v>605</v>
      </c>
      <c r="CV7138">
        <v>1</v>
      </c>
      <c r="CW7138">
        <v>10</v>
      </c>
      <c r="CX7138">
        <v>0</v>
      </c>
      <c r="CZ7138">
        <v>259</v>
      </c>
      <c r="DB7138" t="s">
        <v>134</v>
      </c>
      <c r="DC7138" t="s">
        <v>133</v>
      </c>
      <c r="DD7138">
        <v>1</v>
      </c>
      <c r="DE7138">
        <v>2.2200000000000002</v>
      </c>
      <c r="DF7138">
        <v>0.24</v>
      </c>
      <c r="DG7138">
        <v>35</v>
      </c>
      <c r="DH7138">
        <v>0.87</v>
      </c>
      <c r="DI7138" t="s">
        <v>133</v>
      </c>
      <c r="DJ7138">
        <v>1</v>
      </c>
      <c r="DK7138">
        <v>42.7</v>
      </c>
      <c r="DL7138">
        <v>6.1</v>
      </c>
      <c r="DM7138">
        <v>61</v>
      </c>
      <c r="DN7138">
        <v>18</v>
      </c>
      <c r="DO7138">
        <v>68</v>
      </c>
      <c r="DP7138">
        <v>0</v>
      </c>
    </row>
    <row r="7139" spans="1:120" x14ac:dyDescent="0.35">
      <c r="A7139">
        <v>452896</v>
      </c>
      <c r="B7139">
        <v>14</v>
      </c>
      <c r="C7139" t="s">
        <v>28348</v>
      </c>
      <c r="D7139" t="s">
        <v>121</v>
      </c>
      <c r="E7139">
        <v>2</v>
      </c>
      <c r="F7139">
        <v>1</v>
      </c>
      <c r="G7139" t="s">
        <v>28349</v>
      </c>
      <c r="H7139" t="s">
        <v>1744</v>
      </c>
      <c r="I7139" t="s">
        <v>9183</v>
      </c>
      <c r="J7139" t="s">
        <v>19129</v>
      </c>
      <c r="K7139">
        <v>76063</v>
      </c>
      <c r="L7139" t="s">
        <v>19302</v>
      </c>
      <c r="M7139" t="s">
        <v>28350</v>
      </c>
      <c r="N7139" t="s">
        <v>127</v>
      </c>
      <c r="O7139" t="s">
        <v>128</v>
      </c>
      <c r="P7139" t="s">
        <v>19781</v>
      </c>
      <c r="Q7139">
        <v>0</v>
      </c>
      <c r="R7139">
        <v>23</v>
      </c>
      <c r="S7139">
        <v>1</v>
      </c>
      <c r="T7139">
        <v>0</v>
      </c>
      <c r="U7139">
        <v>0</v>
      </c>
      <c r="V7139" t="s">
        <v>10787</v>
      </c>
      <c r="W7139" t="s">
        <v>131</v>
      </c>
      <c r="X7139" t="s">
        <v>131</v>
      </c>
      <c r="Y7139" t="s">
        <v>131</v>
      </c>
      <c r="Z7139">
        <v>18</v>
      </c>
      <c r="AA7139">
        <v>1</v>
      </c>
      <c r="AB7139">
        <v>0</v>
      </c>
      <c r="AC7139">
        <v>1</v>
      </c>
      <c r="AD7139">
        <v>49</v>
      </c>
      <c r="AE7139">
        <v>1</v>
      </c>
      <c r="AF7139" t="s">
        <v>132</v>
      </c>
      <c r="AG7139">
        <v>87</v>
      </c>
      <c r="AH7139">
        <v>97</v>
      </c>
      <c r="AI7139">
        <v>1</v>
      </c>
      <c r="AK7139">
        <v>257</v>
      </c>
      <c r="AM7139">
        <v>259</v>
      </c>
      <c r="AN7139">
        <v>108</v>
      </c>
      <c r="AO7139">
        <v>970</v>
      </c>
      <c r="AP7139">
        <v>0</v>
      </c>
      <c r="AR7139">
        <v>0</v>
      </c>
      <c r="AT7139">
        <v>1</v>
      </c>
      <c r="AU7139">
        <v>111</v>
      </c>
      <c r="AV7139">
        <v>1022</v>
      </c>
      <c r="AW7139">
        <v>1</v>
      </c>
      <c r="AX7139">
        <v>122</v>
      </c>
      <c r="AY7139">
        <v>1088</v>
      </c>
      <c r="AZ7139">
        <v>1</v>
      </c>
      <c r="BA7139">
        <v>13</v>
      </c>
      <c r="BB7139">
        <v>27</v>
      </c>
      <c r="BC7139">
        <v>33</v>
      </c>
      <c r="BD7139">
        <v>19</v>
      </c>
      <c r="BE7139">
        <v>8</v>
      </c>
      <c r="BF7139" t="s">
        <v>131</v>
      </c>
      <c r="BG7139" t="s">
        <v>131</v>
      </c>
      <c r="BH7139" t="s">
        <v>121</v>
      </c>
      <c r="BI7139" t="s">
        <v>133</v>
      </c>
      <c r="BJ7139">
        <v>1</v>
      </c>
      <c r="BK7139" t="s">
        <v>133</v>
      </c>
      <c r="BL7139">
        <v>1</v>
      </c>
      <c r="BM7139" t="s">
        <v>133</v>
      </c>
      <c r="BN7139">
        <v>1</v>
      </c>
      <c r="BO7139">
        <v>93</v>
      </c>
      <c r="BP7139">
        <v>132</v>
      </c>
      <c r="BQ7139">
        <v>417</v>
      </c>
      <c r="BR7139">
        <v>24.8</v>
      </c>
      <c r="BS7139">
        <v>32</v>
      </c>
      <c r="BT7139">
        <v>18.899999999999999</v>
      </c>
      <c r="BU7139">
        <v>33.6</v>
      </c>
      <c r="BV7139">
        <v>45.6</v>
      </c>
      <c r="BW7139">
        <v>23.7</v>
      </c>
      <c r="BX7139">
        <v>233.9</v>
      </c>
      <c r="BY7139">
        <v>357.6</v>
      </c>
      <c r="BZ7139">
        <v>163.1</v>
      </c>
      <c r="CA7139">
        <v>0</v>
      </c>
      <c r="CB7139">
        <v>259</v>
      </c>
      <c r="CE7139" t="s">
        <v>131</v>
      </c>
      <c r="CF7139">
        <v>1</v>
      </c>
      <c r="CG7139" t="s">
        <v>149</v>
      </c>
      <c r="CH7139">
        <v>0.17</v>
      </c>
      <c r="CI7139">
        <v>0.56999999999999995</v>
      </c>
      <c r="CJ7139">
        <v>0.03</v>
      </c>
      <c r="CK7139">
        <v>48</v>
      </c>
      <c r="CL7139">
        <v>101.1</v>
      </c>
      <c r="CM7139">
        <v>25.7</v>
      </c>
      <c r="CN7139">
        <v>1</v>
      </c>
      <c r="CO7139" t="s">
        <v>133</v>
      </c>
      <c r="CP7139">
        <v>121</v>
      </c>
      <c r="CQ7139">
        <v>53.8</v>
      </c>
      <c r="CR7139">
        <v>69.7</v>
      </c>
      <c r="CS7139">
        <v>36.799999999999997</v>
      </c>
      <c r="CT7139">
        <v>121</v>
      </c>
      <c r="CU7139">
        <v>1073</v>
      </c>
      <c r="CV7139">
        <v>1</v>
      </c>
      <c r="CW7139">
        <v>26</v>
      </c>
      <c r="CX7139">
        <v>0</v>
      </c>
      <c r="CZ7139">
        <v>259</v>
      </c>
      <c r="DB7139" t="s">
        <v>134</v>
      </c>
      <c r="DC7139" t="s">
        <v>133</v>
      </c>
      <c r="DD7139">
        <v>1</v>
      </c>
      <c r="DE7139">
        <v>2.41</v>
      </c>
      <c r="DF7139">
        <v>0.41</v>
      </c>
      <c r="DG7139">
        <v>54</v>
      </c>
      <c r="DH7139">
        <v>1.1100000000000001</v>
      </c>
      <c r="DI7139" t="s">
        <v>133</v>
      </c>
      <c r="DJ7139">
        <v>1</v>
      </c>
      <c r="DK7139">
        <v>26.3</v>
      </c>
      <c r="DL7139">
        <v>3.5</v>
      </c>
      <c r="DM7139">
        <v>88</v>
      </c>
      <c r="DN7139">
        <v>10.199999999999999</v>
      </c>
      <c r="DO7139">
        <v>48</v>
      </c>
      <c r="DP7139">
        <v>0.01</v>
      </c>
    </row>
    <row r="7140" spans="1:120" x14ac:dyDescent="0.35">
      <c r="A7140">
        <v>452897</v>
      </c>
      <c r="B7140">
        <v>14</v>
      </c>
      <c r="C7140" t="s">
        <v>28351</v>
      </c>
      <c r="D7140" t="s">
        <v>121</v>
      </c>
      <c r="E7140">
        <v>4</v>
      </c>
      <c r="F7140">
        <v>1</v>
      </c>
      <c r="G7140" t="s">
        <v>28352</v>
      </c>
      <c r="I7140" t="s">
        <v>4213</v>
      </c>
      <c r="J7140" t="s">
        <v>19129</v>
      </c>
      <c r="K7140">
        <v>75644</v>
      </c>
      <c r="L7140" t="s">
        <v>24446</v>
      </c>
      <c r="M7140" t="s">
        <v>28353</v>
      </c>
      <c r="N7140" t="s">
        <v>127</v>
      </c>
      <c r="O7140" t="s">
        <v>128</v>
      </c>
      <c r="P7140" t="s">
        <v>129</v>
      </c>
      <c r="Q7140">
        <v>0</v>
      </c>
      <c r="R7140">
        <v>12</v>
      </c>
      <c r="S7140">
        <v>1</v>
      </c>
      <c r="T7140">
        <v>0</v>
      </c>
      <c r="U7140">
        <v>0</v>
      </c>
      <c r="V7140" t="s">
        <v>26124</v>
      </c>
      <c r="W7140" t="s">
        <v>131</v>
      </c>
      <c r="X7140" t="s">
        <v>131</v>
      </c>
      <c r="Y7140" t="s">
        <v>131</v>
      </c>
      <c r="Z7140">
        <v>26</v>
      </c>
      <c r="AA7140">
        <v>1</v>
      </c>
      <c r="AB7140">
        <v>0</v>
      </c>
      <c r="AC7140">
        <v>1</v>
      </c>
      <c r="AD7140">
        <v>27</v>
      </c>
      <c r="AE7140">
        <v>1</v>
      </c>
      <c r="AF7140" t="s">
        <v>133</v>
      </c>
      <c r="AG7140">
        <v>41</v>
      </c>
      <c r="AH7140">
        <v>99</v>
      </c>
      <c r="AI7140">
        <v>1</v>
      </c>
      <c r="AK7140">
        <v>257</v>
      </c>
      <c r="AM7140">
        <v>259</v>
      </c>
      <c r="AN7140">
        <v>46</v>
      </c>
      <c r="AO7140">
        <v>357</v>
      </c>
      <c r="AP7140">
        <v>0</v>
      </c>
      <c r="AR7140">
        <v>0</v>
      </c>
      <c r="AT7140">
        <v>1</v>
      </c>
      <c r="AU7140">
        <v>49</v>
      </c>
      <c r="AV7140">
        <v>407</v>
      </c>
      <c r="AW7140">
        <v>0</v>
      </c>
      <c r="AX7140">
        <v>56</v>
      </c>
      <c r="AY7140">
        <v>434</v>
      </c>
      <c r="AZ7140">
        <v>1</v>
      </c>
      <c r="BA7140">
        <v>8</v>
      </c>
      <c r="BB7140">
        <v>20</v>
      </c>
      <c r="BC7140">
        <v>30</v>
      </c>
      <c r="BD7140">
        <v>20</v>
      </c>
      <c r="BE7140">
        <v>22</v>
      </c>
      <c r="BF7140" t="s">
        <v>131</v>
      </c>
      <c r="BG7140" t="s">
        <v>131</v>
      </c>
      <c r="BH7140" t="s">
        <v>121</v>
      </c>
      <c r="BI7140" t="s">
        <v>133</v>
      </c>
      <c r="BJ7140">
        <v>1</v>
      </c>
      <c r="BK7140" t="s">
        <v>133</v>
      </c>
      <c r="BL7140">
        <v>1</v>
      </c>
      <c r="BM7140" t="s">
        <v>133</v>
      </c>
      <c r="BN7140">
        <v>1</v>
      </c>
      <c r="BO7140">
        <v>51</v>
      </c>
      <c r="BP7140">
        <v>29</v>
      </c>
      <c r="BQ7140">
        <v>215</v>
      </c>
      <c r="BR7140">
        <v>30.9</v>
      </c>
      <c r="BS7140">
        <v>44.4</v>
      </c>
      <c r="BT7140">
        <v>20.7</v>
      </c>
      <c r="BU7140">
        <v>31.2</v>
      </c>
      <c r="BV7140">
        <v>52.3</v>
      </c>
      <c r="BW7140">
        <v>15.3</v>
      </c>
      <c r="BX7140">
        <v>161.19999999999999</v>
      </c>
      <c r="BY7140">
        <v>302.89999999999998</v>
      </c>
      <c r="BZ7140">
        <v>90.8</v>
      </c>
      <c r="CA7140">
        <v>0</v>
      </c>
      <c r="CB7140">
        <v>259</v>
      </c>
      <c r="CE7140" t="s">
        <v>131</v>
      </c>
      <c r="CF7140">
        <v>1</v>
      </c>
      <c r="CG7140" t="s">
        <v>133</v>
      </c>
      <c r="CH7140">
        <v>1.1399999999999999</v>
      </c>
      <c r="CI7140">
        <v>3.09</v>
      </c>
      <c r="CJ7140">
        <v>0.28999999999999998</v>
      </c>
      <c r="CK7140">
        <v>20.8</v>
      </c>
      <c r="CL7140">
        <v>129.19999999999999</v>
      </c>
      <c r="CM7140">
        <v>4.5</v>
      </c>
      <c r="CN7140">
        <v>1</v>
      </c>
      <c r="CO7140" t="s">
        <v>133</v>
      </c>
      <c r="CP7140">
        <v>57</v>
      </c>
      <c r="CQ7140">
        <v>65.5</v>
      </c>
      <c r="CR7140">
        <v>89.9</v>
      </c>
      <c r="CS7140">
        <v>39.299999999999997</v>
      </c>
      <c r="CT7140">
        <v>57</v>
      </c>
      <c r="CU7140">
        <v>435</v>
      </c>
      <c r="CV7140">
        <v>1</v>
      </c>
      <c r="CW7140">
        <v>6</v>
      </c>
      <c r="CX7140">
        <v>0</v>
      </c>
      <c r="CZ7140">
        <v>259</v>
      </c>
      <c r="DB7140" t="s">
        <v>134</v>
      </c>
      <c r="DC7140" t="s">
        <v>133</v>
      </c>
      <c r="DD7140">
        <v>1</v>
      </c>
      <c r="DE7140">
        <v>2.44</v>
      </c>
      <c r="DF7140">
        <v>0.08</v>
      </c>
      <c r="DG7140">
        <v>32</v>
      </c>
      <c r="DH7140">
        <v>0.68</v>
      </c>
      <c r="DI7140" t="s">
        <v>133</v>
      </c>
      <c r="DJ7140">
        <v>1</v>
      </c>
      <c r="DK7140">
        <v>41.4</v>
      </c>
      <c r="DL7140">
        <v>2.2999999999999998</v>
      </c>
      <c r="DM7140">
        <v>58</v>
      </c>
      <c r="DN7140">
        <v>11.5</v>
      </c>
      <c r="DO7140" t="e">
        <v>#N/A</v>
      </c>
      <c r="DP7140">
        <v>0</v>
      </c>
    </row>
    <row r="7141" spans="1:120" x14ac:dyDescent="0.35">
      <c r="A7141">
        <v>452898</v>
      </c>
      <c r="B7141">
        <v>14</v>
      </c>
      <c r="C7141" t="s">
        <v>28354</v>
      </c>
      <c r="D7141" t="s">
        <v>121</v>
      </c>
      <c r="E7141">
        <v>3</v>
      </c>
      <c r="F7141">
        <v>1</v>
      </c>
      <c r="G7141" t="s">
        <v>28355</v>
      </c>
      <c r="H7141" t="s">
        <v>610</v>
      </c>
      <c r="I7141" t="s">
        <v>23287</v>
      </c>
      <c r="J7141" t="s">
        <v>19129</v>
      </c>
      <c r="K7141">
        <v>77304</v>
      </c>
      <c r="L7141" t="s">
        <v>174</v>
      </c>
      <c r="M7141" t="s">
        <v>28356</v>
      </c>
      <c r="N7141" t="s">
        <v>127</v>
      </c>
      <c r="O7141" t="s">
        <v>128</v>
      </c>
      <c r="P7141" t="s">
        <v>129</v>
      </c>
      <c r="Q7141">
        <v>0</v>
      </c>
      <c r="R7141">
        <v>12</v>
      </c>
      <c r="S7141">
        <v>1</v>
      </c>
      <c r="T7141">
        <v>1</v>
      </c>
      <c r="U7141">
        <v>0</v>
      </c>
      <c r="V7141" t="s">
        <v>26004</v>
      </c>
      <c r="W7141" t="s">
        <v>131</v>
      </c>
      <c r="X7141" t="s">
        <v>131</v>
      </c>
      <c r="Y7141" t="s">
        <v>131</v>
      </c>
      <c r="Z7141">
        <v>21</v>
      </c>
      <c r="AA7141">
        <v>1</v>
      </c>
      <c r="AB7141">
        <v>3</v>
      </c>
      <c r="AC7141">
        <v>1</v>
      </c>
      <c r="AD7141">
        <v>39</v>
      </c>
      <c r="AE7141">
        <v>1</v>
      </c>
      <c r="AF7141" t="s">
        <v>133</v>
      </c>
      <c r="AG7141">
        <v>61</v>
      </c>
      <c r="AH7141">
        <v>97</v>
      </c>
      <c r="AI7141">
        <v>1</v>
      </c>
      <c r="AJ7141">
        <v>87</v>
      </c>
      <c r="AK7141">
        <v>1</v>
      </c>
      <c r="AM7141">
        <v>259</v>
      </c>
      <c r="AN7141">
        <v>66</v>
      </c>
      <c r="AO7141">
        <v>506</v>
      </c>
      <c r="AP7141">
        <v>18</v>
      </c>
      <c r="AQ7141">
        <v>151</v>
      </c>
      <c r="AR7141">
        <v>0</v>
      </c>
      <c r="AT7141">
        <v>1</v>
      </c>
      <c r="AU7141">
        <v>79</v>
      </c>
      <c r="AV7141">
        <v>692</v>
      </c>
      <c r="AW7141">
        <v>0</v>
      </c>
      <c r="AX7141">
        <v>84</v>
      </c>
      <c r="AY7141">
        <v>726</v>
      </c>
      <c r="AZ7141">
        <v>1</v>
      </c>
      <c r="BA7141">
        <v>4</v>
      </c>
      <c r="BB7141">
        <v>16</v>
      </c>
      <c r="BC7141">
        <v>26</v>
      </c>
      <c r="BD7141">
        <v>24</v>
      </c>
      <c r="BE7141">
        <v>29</v>
      </c>
      <c r="BF7141" t="s">
        <v>131</v>
      </c>
      <c r="BG7141" t="s">
        <v>131</v>
      </c>
      <c r="BH7141" t="s">
        <v>121</v>
      </c>
      <c r="BI7141" t="s">
        <v>133</v>
      </c>
      <c r="BJ7141">
        <v>1</v>
      </c>
      <c r="BK7141" t="s">
        <v>133</v>
      </c>
      <c r="BL7141">
        <v>1</v>
      </c>
      <c r="BM7141" t="s">
        <v>132</v>
      </c>
      <c r="BN7141">
        <v>1</v>
      </c>
      <c r="BO7141">
        <v>68</v>
      </c>
      <c r="BP7141">
        <v>104</v>
      </c>
      <c r="BQ7141">
        <v>274</v>
      </c>
      <c r="BR7141">
        <v>32.299999999999997</v>
      </c>
      <c r="BS7141">
        <v>42.2</v>
      </c>
      <c r="BT7141">
        <v>24.2</v>
      </c>
      <c r="BU7141">
        <v>32.6</v>
      </c>
      <c r="BV7141">
        <v>43.3</v>
      </c>
      <c r="BW7141">
        <v>22.9</v>
      </c>
      <c r="BX7141">
        <v>254.7</v>
      </c>
      <c r="BY7141">
        <v>387.6</v>
      </c>
      <c r="BZ7141">
        <v>169.1</v>
      </c>
      <c r="CA7141">
        <v>0</v>
      </c>
      <c r="CB7141">
        <v>259</v>
      </c>
      <c r="CE7141" t="s">
        <v>131</v>
      </c>
      <c r="CF7141">
        <v>1</v>
      </c>
      <c r="CG7141" t="s">
        <v>133</v>
      </c>
      <c r="CH7141">
        <v>1.26</v>
      </c>
      <c r="CI7141">
        <v>2.79</v>
      </c>
      <c r="CJ7141">
        <v>0.46</v>
      </c>
      <c r="CK7141">
        <v>24.2</v>
      </c>
      <c r="CL7141">
        <v>88</v>
      </c>
      <c r="CM7141">
        <v>8.1999999999999993</v>
      </c>
      <c r="CN7141">
        <v>1</v>
      </c>
      <c r="CO7141" t="s">
        <v>133</v>
      </c>
      <c r="CP7141">
        <v>72</v>
      </c>
      <c r="CQ7141">
        <v>72.400000000000006</v>
      </c>
      <c r="CR7141">
        <v>90.4</v>
      </c>
      <c r="CS7141">
        <v>53.2</v>
      </c>
      <c r="CT7141">
        <v>72</v>
      </c>
      <c r="CU7141">
        <v>566</v>
      </c>
      <c r="CV7141">
        <v>1</v>
      </c>
      <c r="CW7141">
        <v>11</v>
      </c>
      <c r="CX7141">
        <v>0</v>
      </c>
      <c r="CZ7141">
        <v>259</v>
      </c>
      <c r="DB7141" t="s">
        <v>134</v>
      </c>
      <c r="DC7141" t="s">
        <v>133</v>
      </c>
      <c r="DD7141">
        <v>1</v>
      </c>
      <c r="DE7141">
        <v>2.0499999999999998</v>
      </c>
      <c r="DF7141">
        <v>7.0000000000000007E-2</v>
      </c>
      <c r="DG7141">
        <v>29</v>
      </c>
      <c r="DH7141">
        <v>0.56999999999999995</v>
      </c>
      <c r="DI7141" t="s">
        <v>133</v>
      </c>
      <c r="DJ7141">
        <v>1</v>
      </c>
      <c r="DK7141">
        <v>42.4</v>
      </c>
      <c r="DL7141">
        <v>8.5</v>
      </c>
      <c r="DM7141">
        <v>73</v>
      </c>
      <c r="DN7141">
        <v>20.8</v>
      </c>
      <c r="DO7141" t="e">
        <v>#N/A</v>
      </c>
      <c r="DP7141">
        <v>0</v>
      </c>
    </row>
    <row r="7142" spans="1:120" x14ac:dyDescent="0.35">
      <c r="A7142">
        <v>452899</v>
      </c>
      <c r="B7142">
        <v>14</v>
      </c>
      <c r="C7142" t="s">
        <v>28357</v>
      </c>
      <c r="D7142" t="s">
        <v>121</v>
      </c>
      <c r="E7142">
        <v>4</v>
      </c>
      <c r="F7142">
        <v>1</v>
      </c>
      <c r="G7142" t="s">
        <v>28358</v>
      </c>
      <c r="I7142" t="s">
        <v>180</v>
      </c>
      <c r="J7142" t="s">
        <v>19129</v>
      </c>
      <c r="K7142">
        <v>77002</v>
      </c>
      <c r="L7142" t="s">
        <v>19193</v>
      </c>
      <c r="M7142" t="s">
        <v>28359</v>
      </c>
      <c r="N7142" t="s">
        <v>127</v>
      </c>
      <c r="O7142" t="s">
        <v>128</v>
      </c>
      <c r="P7142" t="s">
        <v>129</v>
      </c>
      <c r="Q7142">
        <v>0</v>
      </c>
      <c r="R7142">
        <v>16</v>
      </c>
      <c r="S7142">
        <v>1</v>
      </c>
      <c r="T7142">
        <v>0</v>
      </c>
      <c r="U7142">
        <v>0</v>
      </c>
      <c r="V7142" t="s">
        <v>20962</v>
      </c>
      <c r="W7142" t="s">
        <v>131</v>
      </c>
      <c r="X7142" t="s">
        <v>131</v>
      </c>
      <c r="Y7142" t="s">
        <v>131</v>
      </c>
      <c r="Z7142">
        <v>22</v>
      </c>
      <c r="AA7142">
        <v>1</v>
      </c>
      <c r="AB7142">
        <v>0</v>
      </c>
      <c r="AC7142">
        <v>1</v>
      </c>
      <c r="AD7142">
        <v>32</v>
      </c>
      <c r="AE7142">
        <v>1</v>
      </c>
      <c r="AF7142" t="s">
        <v>133</v>
      </c>
      <c r="AG7142">
        <v>60</v>
      </c>
      <c r="AH7142">
        <v>97</v>
      </c>
      <c r="AI7142">
        <v>1</v>
      </c>
      <c r="AK7142">
        <v>257</v>
      </c>
      <c r="AM7142">
        <v>259</v>
      </c>
      <c r="AN7142">
        <v>79</v>
      </c>
      <c r="AO7142">
        <v>692</v>
      </c>
      <c r="AP7142">
        <v>0</v>
      </c>
      <c r="AR7142">
        <v>0</v>
      </c>
      <c r="AT7142">
        <v>1</v>
      </c>
      <c r="AU7142">
        <v>90</v>
      </c>
      <c r="AV7142">
        <v>907</v>
      </c>
      <c r="AW7142">
        <v>3</v>
      </c>
      <c r="AX7142">
        <v>90</v>
      </c>
      <c r="AY7142">
        <v>888</v>
      </c>
      <c r="AZ7142">
        <v>1</v>
      </c>
      <c r="BA7142">
        <v>6</v>
      </c>
      <c r="BB7142">
        <v>28</v>
      </c>
      <c r="BC7142">
        <v>37</v>
      </c>
      <c r="BD7142">
        <v>17</v>
      </c>
      <c r="BE7142">
        <v>11</v>
      </c>
      <c r="BF7142" t="s">
        <v>131</v>
      </c>
      <c r="BG7142" t="s">
        <v>131</v>
      </c>
      <c r="BH7142" t="s">
        <v>121</v>
      </c>
      <c r="BI7142" t="s">
        <v>133</v>
      </c>
      <c r="BJ7142">
        <v>1</v>
      </c>
      <c r="BK7142" t="s">
        <v>133</v>
      </c>
      <c r="BL7142">
        <v>1</v>
      </c>
      <c r="BM7142" t="s">
        <v>133</v>
      </c>
      <c r="BN7142">
        <v>1</v>
      </c>
      <c r="BO7142">
        <v>66</v>
      </c>
      <c r="BP7142">
        <v>58</v>
      </c>
      <c r="BQ7142">
        <v>268</v>
      </c>
      <c r="BR7142">
        <v>24.4</v>
      </c>
      <c r="BS7142">
        <v>33.6</v>
      </c>
      <c r="BT7142">
        <v>17.2</v>
      </c>
      <c r="BU7142">
        <v>26.2</v>
      </c>
      <c r="BV7142">
        <v>44.2</v>
      </c>
      <c r="BW7142">
        <v>13.5</v>
      </c>
      <c r="BX7142">
        <v>203.4</v>
      </c>
      <c r="BY7142">
        <v>342.2</v>
      </c>
      <c r="BZ7142">
        <v>122.5</v>
      </c>
      <c r="CA7142">
        <v>0</v>
      </c>
      <c r="CB7142">
        <v>259</v>
      </c>
      <c r="CE7142" t="s">
        <v>131</v>
      </c>
      <c r="CF7142">
        <v>1</v>
      </c>
      <c r="CG7142" t="s">
        <v>133</v>
      </c>
      <c r="CH7142">
        <v>0.22</v>
      </c>
      <c r="CI7142">
        <v>1.08</v>
      </c>
      <c r="CJ7142">
        <v>0.01</v>
      </c>
      <c r="CK7142">
        <v>31.6</v>
      </c>
      <c r="CL7142">
        <v>100.2</v>
      </c>
      <c r="CM7142">
        <v>12</v>
      </c>
      <c r="CN7142">
        <v>1</v>
      </c>
      <c r="CO7142" t="s">
        <v>133</v>
      </c>
      <c r="CP7142">
        <v>93</v>
      </c>
      <c r="CQ7142">
        <v>71.099999999999994</v>
      </c>
      <c r="CR7142">
        <v>88.1</v>
      </c>
      <c r="CS7142">
        <v>53</v>
      </c>
      <c r="CT7142">
        <v>93</v>
      </c>
      <c r="CU7142">
        <v>924</v>
      </c>
      <c r="CV7142">
        <v>1</v>
      </c>
      <c r="CW7142">
        <v>8</v>
      </c>
      <c r="CX7142">
        <v>0</v>
      </c>
      <c r="CZ7142">
        <v>259</v>
      </c>
      <c r="DB7142" t="s">
        <v>134</v>
      </c>
      <c r="DC7142" t="s">
        <v>133</v>
      </c>
      <c r="DD7142">
        <v>1</v>
      </c>
      <c r="DE7142">
        <v>1.02</v>
      </c>
      <c r="DF7142">
        <v>0</v>
      </c>
      <c r="DG7142">
        <v>50</v>
      </c>
      <c r="DH7142">
        <v>0</v>
      </c>
      <c r="DI7142" t="s">
        <v>133</v>
      </c>
      <c r="DJ7142">
        <v>1</v>
      </c>
      <c r="DK7142">
        <v>47.6</v>
      </c>
      <c r="DL7142">
        <v>6.4</v>
      </c>
      <c r="DM7142">
        <v>59</v>
      </c>
      <c r="DN7142">
        <v>20</v>
      </c>
      <c r="DO7142" t="e">
        <v>#N/A</v>
      </c>
      <c r="DP7142">
        <v>0</v>
      </c>
    </row>
    <row r="7143" spans="1:120" x14ac:dyDescent="0.35">
      <c r="A7143">
        <v>682595</v>
      </c>
      <c r="B7143">
        <v>7</v>
      </c>
      <c r="C7143" t="s">
        <v>28360</v>
      </c>
      <c r="D7143" t="s">
        <v>121</v>
      </c>
      <c r="E7143">
        <v>3</v>
      </c>
      <c r="F7143">
        <v>1</v>
      </c>
      <c r="G7143" t="s">
        <v>28361</v>
      </c>
      <c r="H7143" t="s">
        <v>4130</v>
      </c>
      <c r="I7143" t="s">
        <v>5356</v>
      </c>
      <c r="J7143" t="s">
        <v>2805</v>
      </c>
      <c r="K7143">
        <v>33904</v>
      </c>
      <c r="L7143" t="s">
        <v>16596</v>
      </c>
      <c r="M7143" t="s">
        <v>28362</v>
      </c>
      <c r="N7143" t="s">
        <v>127</v>
      </c>
      <c r="O7143" t="s">
        <v>128</v>
      </c>
      <c r="P7143" t="s">
        <v>129</v>
      </c>
      <c r="Q7143">
        <v>0</v>
      </c>
      <c r="R7143">
        <v>5</v>
      </c>
      <c r="S7143">
        <v>0</v>
      </c>
      <c r="T7143">
        <v>1</v>
      </c>
      <c r="U7143">
        <v>1</v>
      </c>
      <c r="V7143" s="1">
        <v>42372</v>
      </c>
      <c r="W7143" t="s">
        <v>131</v>
      </c>
      <c r="X7143" t="s">
        <v>131</v>
      </c>
      <c r="Y7143" t="s">
        <v>131</v>
      </c>
      <c r="Z7143">
        <v>37</v>
      </c>
      <c r="AA7143">
        <v>1</v>
      </c>
      <c r="AB7143">
        <v>0</v>
      </c>
      <c r="AC7143">
        <v>1</v>
      </c>
      <c r="AD7143">
        <v>19</v>
      </c>
      <c r="AE7143">
        <v>1</v>
      </c>
      <c r="AF7143" t="s">
        <v>133</v>
      </c>
      <c r="AG7143">
        <v>39</v>
      </c>
      <c r="AI7143">
        <v>199</v>
      </c>
      <c r="AJ7143">
        <v>98</v>
      </c>
      <c r="AK7143">
        <v>1</v>
      </c>
      <c r="AM7143">
        <v>259</v>
      </c>
      <c r="AN7143">
        <v>1</v>
      </c>
      <c r="AO7143">
        <v>1</v>
      </c>
      <c r="AP7143">
        <v>47</v>
      </c>
      <c r="AQ7143">
        <v>406</v>
      </c>
      <c r="AR7143">
        <v>0</v>
      </c>
      <c r="AT7143">
        <v>1</v>
      </c>
      <c r="AU7143">
        <v>63</v>
      </c>
      <c r="AV7143">
        <v>495</v>
      </c>
      <c r="AW7143">
        <v>0</v>
      </c>
      <c r="AX7143">
        <v>65</v>
      </c>
      <c r="AY7143">
        <v>507</v>
      </c>
      <c r="AZ7143">
        <v>1</v>
      </c>
      <c r="BA7143">
        <v>4</v>
      </c>
      <c r="BB7143">
        <v>18</v>
      </c>
      <c r="BC7143">
        <v>32</v>
      </c>
      <c r="BD7143">
        <v>30</v>
      </c>
      <c r="BE7143">
        <v>16</v>
      </c>
      <c r="BF7143" t="s">
        <v>131</v>
      </c>
      <c r="BG7143" t="s">
        <v>131</v>
      </c>
      <c r="BH7143" t="s">
        <v>121</v>
      </c>
      <c r="BI7143" t="s">
        <v>133</v>
      </c>
      <c r="BJ7143">
        <v>1</v>
      </c>
      <c r="BK7143" t="s">
        <v>133</v>
      </c>
      <c r="BL7143">
        <v>1</v>
      </c>
      <c r="BM7143" t="s">
        <v>133</v>
      </c>
      <c r="BN7143">
        <v>1</v>
      </c>
      <c r="BO7143">
        <v>48</v>
      </c>
      <c r="BP7143">
        <v>42</v>
      </c>
      <c r="BQ7143">
        <v>201</v>
      </c>
      <c r="BR7143">
        <v>22.7</v>
      </c>
      <c r="BS7143">
        <v>35.9</v>
      </c>
      <c r="BT7143">
        <v>13.5</v>
      </c>
      <c r="BU7143">
        <v>26.8</v>
      </c>
      <c r="BV7143">
        <v>49.2</v>
      </c>
      <c r="BW7143">
        <v>11.1</v>
      </c>
      <c r="BX7143">
        <v>203.2</v>
      </c>
      <c r="BY7143">
        <v>366.5</v>
      </c>
      <c r="BZ7143">
        <v>118.8</v>
      </c>
      <c r="CA7143">
        <v>0</v>
      </c>
      <c r="CB7143">
        <v>259</v>
      </c>
      <c r="CE7143" t="s">
        <v>131</v>
      </c>
      <c r="CF7143">
        <v>201</v>
      </c>
      <c r="CG7143" t="s">
        <v>135</v>
      </c>
      <c r="CK7143">
        <v>0</v>
      </c>
      <c r="CL7143">
        <v>38.6</v>
      </c>
      <c r="CM7143">
        <v>0</v>
      </c>
      <c r="CN7143">
        <v>1</v>
      </c>
      <c r="CO7143" t="s">
        <v>133</v>
      </c>
      <c r="CP7143">
        <v>15</v>
      </c>
      <c r="CQ7143">
        <v>53.5</v>
      </c>
      <c r="CR7143">
        <v>100</v>
      </c>
      <c r="CS7143">
        <v>1.4</v>
      </c>
      <c r="CT7143">
        <v>15</v>
      </c>
      <c r="CU7143">
        <v>87</v>
      </c>
      <c r="CV7143">
        <v>1</v>
      </c>
      <c r="CW7143">
        <v>24</v>
      </c>
      <c r="CX7143">
        <v>0</v>
      </c>
      <c r="CZ7143">
        <v>259</v>
      </c>
      <c r="DB7143" t="s">
        <v>134</v>
      </c>
      <c r="DC7143" t="s">
        <v>135</v>
      </c>
      <c r="DD7143">
        <v>199</v>
      </c>
      <c r="DG7143">
        <v>9</v>
      </c>
      <c r="DI7143" t="s">
        <v>133</v>
      </c>
      <c r="DJ7143">
        <v>1</v>
      </c>
      <c r="DK7143">
        <v>51.5</v>
      </c>
      <c r="DL7143">
        <v>8.6999999999999993</v>
      </c>
      <c r="DM7143">
        <v>58</v>
      </c>
      <c r="DN7143">
        <v>24.2</v>
      </c>
      <c r="DO7143" t="e">
        <v>#N/A</v>
      </c>
      <c r="DP7143">
        <v>0</v>
      </c>
    </row>
    <row r="7144" spans="1:120" x14ac:dyDescent="0.35">
      <c r="A7144">
        <v>682596</v>
      </c>
      <c r="B7144">
        <v>7</v>
      </c>
      <c r="C7144" t="s">
        <v>28363</v>
      </c>
      <c r="D7144" t="s">
        <v>121</v>
      </c>
      <c r="E7144">
        <v>3</v>
      </c>
      <c r="F7144">
        <v>1</v>
      </c>
      <c r="G7144" t="s">
        <v>28364</v>
      </c>
      <c r="I7144" t="s">
        <v>2890</v>
      </c>
      <c r="J7144" t="s">
        <v>2805</v>
      </c>
      <c r="K7144">
        <v>33606</v>
      </c>
      <c r="M7144" t="s">
        <v>28365</v>
      </c>
      <c r="N7144" t="s">
        <v>127</v>
      </c>
      <c r="O7144" t="s">
        <v>128</v>
      </c>
      <c r="P7144" t="s">
        <v>129</v>
      </c>
      <c r="Q7144">
        <v>0</v>
      </c>
      <c r="R7144">
        <v>20</v>
      </c>
      <c r="S7144">
        <v>1</v>
      </c>
      <c r="T7144">
        <v>0</v>
      </c>
      <c r="U7144">
        <v>0</v>
      </c>
      <c r="V7144" t="s">
        <v>28366</v>
      </c>
      <c r="W7144" t="s">
        <v>131</v>
      </c>
      <c r="X7144" t="s">
        <v>131</v>
      </c>
      <c r="Y7144" t="s">
        <v>131</v>
      </c>
      <c r="Z7144">
        <v>28</v>
      </c>
      <c r="AA7144">
        <v>1</v>
      </c>
      <c r="AB7144">
        <v>0</v>
      </c>
      <c r="AC7144">
        <v>1</v>
      </c>
      <c r="AD7144">
        <v>40</v>
      </c>
      <c r="AE7144">
        <v>1</v>
      </c>
      <c r="AF7144" t="s">
        <v>133</v>
      </c>
      <c r="AG7144">
        <v>60</v>
      </c>
      <c r="AH7144">
        <v>97</v>
      </c>
      <c r="AI7144">
        <v>1</v>
      </c>
      <c r="AK7144">
        <v>257</v>
      </c>
      <c r="AM7144">
        <v>259</v>
      </c>
      <c r="AN7144">
        <v>81</v>
      </c>
      <c r="AO7144">
        <v>678</v>
      </c>
      <c r="AP7144">
        <v>0</v>
      </c>
      <c r="AR7144">
        <v>0</v>
      </c>
      <c r="AT7144">
        <v>1</v>
      </c>
      <c r="AU7144">
        <v>82</v>
      </c>
      <c r="AV7144">
        <v>693</v>
      </c>
      <c r="AW7144">
        <v>4</v>
      </c>
      <c r="AX7144">
        <v>83</v>
      </c>
      <c r="AY7144">
        <v>699</v>
      </c>
      <c r="AZ7144">
        <v>1</v>
      </c>
      <c r="BA7144">
        <v>4</v>
      </c>
      <c r="BB7144">
        <v>19</v>
      </c>
      <c r="BC7144">
        <v>29</v>
      </c>
      <c r="BD7144">
        <v>22</v>
      </c>
      <c r="BE7144">
        <v>26</v>
      </c>
      <c r="BF7144" t="s">
        <v>131</v>
      </c>
      <c r="BG7144" t="s">
        <v>131</v>
      </c>
      <c r="BH7144" t="s">
        <v>121</v>
      </c>
      <c r="BI7144" t="s">
        <v>133</v>
      </c>
      <c r="BJ7144">
        <v>1</v>
      </c>
      <c r="BK7144" t="s">
        <v>133</v>
      </c>
      <c r="BL7144">
        <v>1</v>
      </c>
      <c r="BM7144" t="s">
        <v>133</v>
      </c>
      <c r="BN7144">
        <v>1</v>
      </c>
      <c r="BO7144">
        <v>70</v>
      </c>
      <c r="BP7144">
        <v>101</v>
      </c>
      <c r="BQ7144">
        <v>175</v>
      </c>
      <c r="BR7144">
        <v>15</v>
      </c>
      <c r="BS7144">
        <v>23.8</v>
      </c>
      <c r="BT7144">
        <v>8.9</v>
      </c>
      <c r="BU7144">
        <v>29.3</v>
      </c>
      <c r="BV7144">
        <v>42.2</v>
      </c>
      <c r="BW7144">
        <v>18.899999999999999</v>
      </c>
      <c r="BX7144">
        <v>227.3</v>
      </c>
      <c r="BY7144">
        <v>346</v>
      </c>
      <c r="BZ7144">
        <v>150.9</v>
      </c>
      <c r="CA7144">
        <v>0</v>
      </c>
      <c r="CB7144">
        <v>259</v>
      </c>
      <c r="CE7144" t="s">
        <v>131</v>
      </c>
      <c r="CF7144">
        <v>1</v>
      </c>
      <c r="CG7144" t="s">
        <v>133</v>
      </c>
      <c r="CH7144">
        <v>0.4</v>
      </c>
      <c r="CI7144">
        <v>1.32</v>
      </c>
      <c r="CJ7144">
        <v>7.0000000000000007E-2</v>
      </c>
      <c r="CK7144">
        <v>40.799999999999997</v>
      </c>
      <c r="CL7144">
        <v>117.1</v>
      </c>
      <c r="CM7144">
        <v>16.899999999999999</v>
      </c>
      <c r="CN7144">
        <v>1</v>
      </c>
      <c r="CO7144" t="s">
        <v>133</v>
      </c>
      <c r="CP7144">
        <v>86</v>
      </c>
      <c r="CQ7144">
        <v>63.3</v>
      </c>
      <c r="CR7144">
        <v>83</v>
      </c>
      <c r="CS7144">
        <v>42.3</v>
      </c>
      <c r="CT7144">
        <v>86</v>
      </c>
      <c r="CU7144">
        <v>721</v>
      </c>
      <c r="CV7144">
        <v>1</v>
      </c>
      <c r="CW7144">
        <v>17</v>
      </c>
      <c r="CX7144">
        <v>0</v>
      </c>
      <c r="CZ7144">
        <v>259</v>
      </c>
      <c r="DB7144" t="s">
        <v>134</v>
      </c>
      <c r="DC7144" t="s">
        <v>133</v>
      </c>
      <c r="DD7144">
        <v>1</v>
      </c>
      <c r="DE7144">
        <v>2.06</v>
      </c>
      <c r="DF7144">
        <v>0.01</v>
      </c>
      <c r="DG7144">
        <v>30</v>
      </c>
      <c r="DH7144">
        <v>0.37</v>
      </c>
      <c r="DI7144" t="s">
        <v>133</v>
      </c>
      <c r="DJ7144">
        <v>1</v>
      </c>
      <c r="DK7144">
        <v>30.9</v>
      </c>
      <c r="DL7144">
        <v>2.2999999999999998</v>
      </c>
      <c r="DM7144">
        <v>77</v>
      </c>
      <c r="DN7144">
        <v>9.3000000000000007</v>
      </c>
      <c r="DO7144" t="e">
        <v>#N/A</v>
      </c>
      <c r="DP7144">
        <v>0</v>
      </c>
    </row>
    <row r="7145" spans="1:120" x14ac:dyDescent="0.35">
      <c r="A7145">
        <v>682597</v>
      </c>
      <c r="B7145">
        <v>7</v>
      </c>
      <c r="C7145" t="s">
        <v>28367</v>
      </c>
      <c r="D7145" t="s">
        <v>121</v>
      </c>
      <c r="E7145">
        <v>1</v>
      </c>
      <c r="F7145">
        <v>1</v>
      </c>
      <c r="G7145" t="s">
        <v>28368</v>
      </c>
      <c r="I7145" t="s">
        <v>28369</v>
      </c>
      <c r="J7145" t="s">
        <v>2805</v>
      </c>
      <c r="K7145">
        <v>33056</v>
      </c>
      <c r="L7145" t="s">
        <v>2834</v>
      </c>
      <c r="M7145" t="s">
        <v>28370</v>
      </c>
      <c r="N7145" t="s">
        <v>127</v>
      </c>
      <c r="O7145" t="s">
        <v>205</v>
      </c>
      <c r="P7145" t="s">
        <v>206</v>
      </c>
      <c r="Q7145">
        <v>0</v>
      </c>
      <c r="R7145">
        <v>14</v>
      </c>
      <c r="S7145">
        <v>1</v>
      </c>
      <c r="T7145">
        <v>1</v>
      </c>
      <c r="U7145">
        <v>0</v>
      </c>
      <c r="V7145" t="s">
        <v>26230</v>
      </c>
      <c r="W7145" t="s">
        <v>131</v>
      </c>
      <c r="X7145" t="s">
        <v>131</v>
      </c>
      <c r="Y7145" t="s">
        <v>131</v>
      </c>
      <c r="Z7145">
        <v>55</v>
      </c>
      <c r="AA7145">
        <v>1</v>
      </c>
      <c r="AB7145">
        <v>0</v>
      </c>
      <c r="AC7145">
        <v>1</v>
      </c>
      <c r="AD7145">
        <v>20</v>
      </c>
      <c r="AE7145">
        <v>1</v>
      </c>
      <c r="AF7145" t="s">
        <v>132</v>
      </c>
      <c r="AG7145">
        <v>38</v>
      </c>
      <c r="AH7145">
        <v>86</v>
      </c>
      <c r="AI7145">
        <v>1</v>
      </c>
      <c r="AK7145">
        <v>201</v>
      </c>
      <c r="AM7145">
        <v>259</v>
      </c>
      <c r="AN7145">
        <v>47</v>
      </c>
      <c r="AO7145">
        <v>384</v>
      </c>
      <c r="AP7145">
        <v>0</v>
      </c>
      <c r="AR7145">
        <v>0</v>
      </c>
      <c r="AT7145">
        <v>1</v>
      </c>
      <c r="AU7145">
        <v>51</v>
      </c>
      <c r="AV7145">
        <v>435</v>
      </c>
      <c r="AW7145">
        <v>3</v>
      </c>
      <c r="AX7145">
        <v>50</v>
      </c>
      <c r="AY7145">
        <v>437</v>
      </c>
      <c r="AZ7145">
        <v>1</v>
      </c>
      <c r="BA7145">
        <v>8</v>
      </c>
      <c r="BB7145">
        <v>25</v>
      </c>
      <c r="BC7145">
        <v>25</v>
      </c>
      <c r="BD7145">
        <v>29</v>
      </c>
      <c r="BE7145">
        <v>14</v>
      </c>
      <c r="BF7145" t="s">
        <v>131</v>
      </c>
      <c r="BG7145" t="s">
        <v>131</v>
      </c>
      <c r="BH7145" t="s">
        <v>121</v>
      </c>
      <c r="BI7145" t="s">
        <v>132</v>
      </c>
      <c r="BJ7145">
        <v>1</v>
      </c>
      <c r="BK7145" t="s">
        <v>133</v>
      </c>
      <c r="BL7145">
        <v>1</v>
      </c>
      <c r="BM7145" t="s">
        <v>133</v>
      </c>
      <c r="BN7145">
        <v>1</v>
      </c>
      <c r="BO7145">
        <v>40</v>
      </c>
      <c r="BP7145">
        <v>67</v>
      </c>
      <c r="BQ7145">
        <v>132</v>
      </c>
      <c r="BR7145">
        <v>10</v>
      </c>
      <c r="BS7145">
        <v>23.4</v>
      </c>
      <c r="BT7145">
        <v>3.2</v>
      </c>
      <c r="BU7145">
        <v>34.1</v>
      </c>
      <c r="BV7145">
        <v>48.6</v>
      </c>
      <c r="BW7145">
        <v>21.7</v>
      </c>
      <c r="BX7145">
        <v>298</v>
      </c>
      <c r="BY7145">
        <v>479.2</v>
      </c>
      <c r="BZ7145">
        <v>193.4</v>
      </c>
      <c r="CA7145">
        <v>0</v>
      </c>
      <c r="CB7145">
        <v>259</v>
      </c>
      <c r="CE7145" t="s">
        <v>131</v>
      </c>
      <c r="CF7145">
        <v>201</v>
      </c>
      <c r="CG7145" t="s">
        <v>135</v>
      </c>
      <c r="CK7145">
        <v>57.3</v>
      </c>
      <c r="CL7145">
        <v>172.3</v>
      </c>
      <c r="CM7145">
        <v>22.8</v>
      </c>
      <c r="CN7145">
        <v>1</v>
      </c>
      <c r="CO7145" t="s">
        <v>133</v>
      </c>
      <c r="CP7145">
        <v>53</v>
      </c>
      <c r="CQ7145">
        <v>49.1</v>
      </c>
      <c r="CR7145">
        <v>73.599999999999994</v>
      </c>
      <c r="CS7145">
        <v>22.9</v>
      </c>
      <c r="CT7145">
        <v>53</v>
      </c>
      <c r="CU7145">
        <v>466</v>
      </c>
      <c r="CV7145">
        <v>1</v>
      </c>
      <c r="CW7145">
        <v>34</v>
      </c>
      <c r="CX7145">
        <v>0</v>
      </c>
      <c r="CZ7145">
        <v>259</v>
      </c>
      <c r="DB7145" t="s">
        <v>134</v>
      </c>
      <c r="DC7145" t="s">
        <v>135</v>
      </c>
      <c r="DD7145">
        <v>199</v>
      </c>
      <c r="DG7145">
        <v>15</v>
      </c>
      <c r="DI7145" t="s">
        <v>133</v>
      </c>
      <c r="DJ7145">
        <v>1</v>
      </c>
      <c r="DK7145">
        <v>43.1</v>
      </c>
      <c r="DL7145">
        <v>3.7</v>
      </c>
      <c r="DM7145">
        <v>43</v>
      </c>
      <c r="DN7145">
        <v>14.6</v>
      </c>
      <c r="DO7145">
        <v>31</v>
      </c>
      <c r="DP7145">
        <v>1.4999999999999999E-2</v>
      </c>
    </row>
    <row r="7146" spans="1:120" x14ac:dyDescent="0.35">
      <c r="A7146">
        <v>682598</v>
      </c>
      <c r="B7146">
        <v>7</v>
      </c>
      <c r="C7146" t="s">
        <v>28371</v>
      </c>
      <c r="D7146" t="s">
        <v>121</v>
      </c>
      <c r="E7146">
        <v>3</v>
      </c>
      <c r="F7146">
        <v>1</v>
      </c>
      <c r="G7146" t="s">
        <v>28372</v>
      </c>
      <c r="H7146" t="s">
        <v>28373</v>
      </c>
      <c r="I7146" t="s">
        <v>28374</v>
      </c>
      <c r="J7146" t="s">
        <v>2805</v>
      </c>
      <c r="K7146">
        <v>34639</v>
      </c>
      <c r="L7146" t="s">
        <v>3670</v>
      </c>
      <c r="M7146" t="s">
        <v>28375</v>
      </c>
      <c r="N7146" t="s">
        <v>127</v>
      </c>
      <c r="O7146" t="s">
        <v>128</v>
      </c>
      <c r="P7146" t="s">
        <v>129</v>
      </c>
      <c r="Q7146">
        <v>0</v>
      </c>
      <c r="R7146">
        <v>20</v>
      </c>
      <c r="S7146">
        <v>1</v>
      </c>
      <c r="T7146">
        <v>0</v>
      </c>
      <c r="U7146">
        <v>0</v>
      </c>
      <c r="V7146" s="1">
        <v>42616</v>
      </c>
      <c r="W7146" t="s">
        <v>131</v>
      </c>
      <c r="X7146" t="s">
        <v>131</v>
      </c>
      <c r="Y7146" t="s">
        <v>131</v>
      </c>
      <c r="Z7146">
        <v>15</v>
      </c>
      <c r="AA7146">
        <v>1</v>
      </c>
      <c r="AB7146">
        <v>0</v>
      </c>
      <c r="AC7146">
        <v>1</v>
      </c>
      <c r="AD7146">
        <v>40</v>
      </c>
      <c r="AE7146">
        <v>1</v>
      </c>
      <c r="AF7146" t="s">
        <v>133</v>
      </c>
      <c r="AG7146">
        <v>83</v>
      </c>
      <c r="AH7146">
        <v>98</v>
      </c>
      <c r="AI7146">
        <v>1</v>
      </c>
      <c r="AK7146">
        <v>257</v>
      </c>
      <c r="AM7146">
        <v>259</v>
      </c>
      <c r="AN7146">
        <v>123</v>
      </c>
      <c r="AO7146">
        <v>904</v>
      </c>
      <c r="AP7146">
        <v>0</v>
      </c>
      <c r="AR7146">
        <v>0</v>
      </c>
      <c r="AT7146">
        <v>1</v>
      </c>
      <c r="AU7146">
        <v>128</v>
      </c>
      <c r="AV7146">
        <v>982</v>
      </c>
      <c r="AW7146">
        <v>3</v>
      </c>
      <c r="AX7146">
        <v>134</v>
      </c>
      <c r="AY7146">
        <v>979</v>
      </c>
      <c r="AZ7146">
        <v>1</v>
      </c>
      <c r="BA7146">
        <v>4</v>
      </c>
      <c r="BB7146">
        <v>22</v>
      </c>
      <c r="BC7146">
        <v>29</v>
      </c>
      <c r="BD7146">
        <v>26</v>
      </c>
      <c r="BE7146">
        <v>20</v>
      </c>
      <c r="BF7146" t="s">
        <v>131</v>
      </c>
      <c r="BG7146" t="s">
        <v>131</v>
      </c>
      <c r="BH7146" t="s">
        <v>121</v>
      </c>
      <c r="BI7146" t="s">
        <v>133</v>
      </c>
      <c r="BJ7146">
        <v>1</v>
      </c>
      <c r="BK7146" t="s">
        <v>133</v>
      </c>
      <c r="BL7146">
        <v>1</v>
      </c>
      <c r="BM7146" t="s">
        <v>133</v>
      </c>
      <c r="BN7146">
        <v>1</v>
      </c>
      <c r="BO7146">
        <v>94</v>
      </c>
      <c r="BP7146">
        <v>96</v>
      </c>
      <c r="BQ7146">
        <v>275</v>
      </c>
      <c r="BR7146">
        <v>20.5</v>
      </c>
      <c r="BS7146">
        <v>28.8</v>
      </c>
      <c r="BT7146">
        <v>14.1</v>
      </c>
      <c r="BU7146">
        <v>23.2</v>
      </c>
      <c r="BV7146">
        <v>35.6</v>
      </c>
      <c r="BW7146">
        <v>14.3</v>
      </c>
      <c r="BX7146">
        <v>182.3</v>
      </c>
      <c r="BY7146">
        <v>280.8</v>
      </c>
      <c r="BZ7146">
        <v>119.7</v>
      </c>
      <c r="CA7146">
        <v>0</v>
      </c>
      <c r="CB7146">
        <v>259</v>
      </c>
      <c r="CE7146" t="s">
        <v>131</v>
      </c>
      <c r="CF7146">
        <v>1</v>
      </c>
      <c r="CG7146" t="s">
        <v>149</v>
      </c>
      <c r="CH7146">
        <v>0</v>
      </c>
      <c r="CI7146">
        <v>0.43</v>
      </c>
      <c r="CK7146">
        <v>18.3</v>
      </c>
      <c r="CL7146">
        <v>66.599999999999994</v>
      </c>
      <c r="CM7146">
        <v>6.2</v>
      </c>
      <c r="CN7146">
        <v>1</v>
      </c>
      <c r="CO7146" t="s">
        <v>133</v>
      </c>
      <c r="CP7146">
        <v>137</v>
      </c>
      <c r="CQ7146">
        <v>60.2</v>
      </c>
      <c r="CR7146">
        <v>75.8</v>
      </c>
      <c r="CS7146">
        <v>43.6</v>
      </c>
      <c r="CT7146">
        <v>137</v>
      </c>
      <c r="CU7146">
        <v>1029</v>
      </c>
      <c r="CV7146">
        <v>1</v>
      </c>
      <c r="CW7146">
        <v>15</v>
      </c>
      <c r="CX7146">
        <v>0</v>
      </c>
      <c r="CZ7146">
        <v>259</v>
      </c>
      <c r="DB7146" t="s">
        <v>134</v>
      </c>
      <c r="DC7146" t="s">
        <v>133</v>
      </c>
      <c r="DD7146">
        <v>1</v>
      </c>
      <c r="DE7146">
        <v>2.02</v>
      </c>
      <c r="DF7146">
        <v>0.01</v>
      </c>
      <c r="DG7146">
        <v>34</v>
      </c>
      <c r="DH7146">
        <v>0.36</v>
      </c>
      <c r="DI7146" t="s">
        <v>133</v>
      </c>
      <c r="DJ7146">
        <v>1</v>
      </c>
      <c r="DK7146">
        <v>43.5</v>
      </c>
      <c r="DL7146">
        <v>8</v>
      </c>
      <c r="DM7146">
        <v>101</v>
      </c>
      <c r="DN7146">
        <v>20.6</v>
      </c>
      <c r="DO7146" t="e">
        <v>#N/A</v>
      </c>
      <c r="DP7146">
        <v>0</v>
      </c>
    </row>
    <row r="7147" spans="1:120" x14ac:dyDescent="0.35">
      <c r="A7147">
        <v>682599</v>
      </c>
      <c r="B7147">
        <v>7</v>
      </c>
      <c r="C7147" t="s">
        <v>28376</v>
      </c>
      <c r="D7147" t="s">
        <v>121</v>
      </c>
      <c r="E7147">
        <v>2</v>
      </c>
      <c r="F7147">
        <v>1</v>
      </c>
      <c r="G7147" t="s">
        <v>28377</v>
      </c>
      <c r="H7147" t="s">
        <v>947</v>
      </c>
      <c r="I7147" t="s">
        <v>2941</v>
      </c>
      <c r="J7147" t="s">
        <v>2805</v>
      </c>
      <c r="K7147">
        <v>32810</v>
      </c>
      <c r="L7147" t="s">
        <v>1854</v>
      </c>
      <c r="M7147" t="s">
        <v>28378</v>
      </c>
      <c r="N7147" t="s">
        <v>127</v>
      </c>
      <c r="O7147" t="s">
        <v>205</v>
      </c>
      <c r="P7147" t="s">
        <v>206</v>
      </c>
      <c r="Q7147">
        <v>0</v>
      </c>
      <c r="R7147">
        <v>16</v>
      </c>
      <c r="S7147">
        <v>1</v>
      </c>
      <c r="T7147">
        <v>1</v>
      </c>
      <c r="U7147">
        <v>1</v>
      </c>
      <c r="V7147" t="s">
        <v>6171</v>
      </c>
      <c r="W7147" t="s">
        <v>131</v>
      </c>
      <c r="X7147" t="s">
        <v>131</v>
      </c>
      <c r="Y7147" t="s">
        <v>131</v>
      </c>
      <c r="Z7147">
        <v>14</v>
      </c>
      <c r="AA7147">
        <v>1</v>
      </c>
      <c r="AB7147">
        <v>0</v>
      </c>
      <c r="AC7147">
        <v>1</v>
      </c>
      <c r="AD7147">
        <v>29</v>
      </c>
      <c r="AE7147">
        <v>1</v>
      </c>
      <c r="AF7147" t="s">
        <v>133</v>
      </c>
      <c r="AG7147">
        <v>51</v>
      </c>
      <c r="AH7147">
        <v>93</v>
      </c>
      <c r="AI7147">
        <v>1</v>
      </c>
      <c r="AK7147">
        <v>201</v>
      </c>
      <c r="AM7147">
        <v>259</v>
      </c>
      <c r="AN7147">
        <v>62</v>
      </c>
      <c r="AO7147">
        <v>510</v>
      </c>
      <c r="AP7147">
        <v>0</v>
      </c>
      <c r="AR7147">
        <v>0</v>
      </c>
      <c r="AT7147">
        <v>1</v>
      </c>
      <c r="AU7147">
        <v>65</v>
      </c>
      <c r="AV7147">
        <v>537</v>
      </c>
      <c r="AW7147">
        <v>2</v>
      </c>
      <c r="AX7147">
        <v>69</v>
      </c>
      <c r="AY7147">
        <v>541</v>
      </c>
      <c r="AZ7147">
        <v>1</v>
      </c>
      <c r="BA7147">
        <v>6</v>
      </c>
      <c r="BB7147">
        <v>21</v>
      </c>
      <c r="BC7147">
        <v>36</v>
      </c>
      <c r="BD7147">
        <v>28</v>
      </c>
      <c r="BE7147">
        <v>9</v>
      </c>
      <c r="BF7147" t="s">
        <v>131</v>
      </c>
      <c r="BG7147" t="s">
        <v>131</v>
      </c>
      <c r="BH7147" t="s">
        <v>121</v>
      </c>
      <c r="BI7147" t="s">
        <v>132</v>
      </c>
      <c r="BJ7147">
        <v>1</v>
      </c>
      <c r="BK7147" t="s">
        <v>132</v>
      </c>
      <c r="BL7147">
        <v>1</v>
      </c>
      <c r="BM7147" t="s">
        <v>133</v>
      </c>
      <c r="BN7147">
        <v>1</v>
      </c>
      <c r="BO7147">
        <v>61</v>
      </c>
      <c r="BP7147">
        <v>125</v>
      </c>
      <c r="BQ7147">
        <v>197</v>
      </c>
      <c r="BR7147">
        <v>17.899999999999999</v>
      </c>
      <c r="BS7147">
        <v>28.3</v>
      </c>
      <c r="BT7147">
        <v>10.6</v>
      </c>
      <c r="BU7147">
        <v>40.9</v>
      </c>
      <c r="BV7147">
        <v>50.7</v>
      </c>
      <c r="BW7147">
        <v>32</v>
      </c>
      <c r="BX7147">
        <v>375.9</v>
      </c>
      <c r="BY7147">
        <v>524.79999999999995</v>
      </c>
      <c r="BZ7147">
        <v>277.5</v>
      </c>
      <c r="CA7147">
        <v>0</v>
      </c>
      <c r="CB7147">
        <v>259</v>
      </c>
      <c r="CE7147" t="s">
        <v>131</v>
      </c>
      <c r="CF7147">
        <v>201</v>
      </c>
      <c r="CG7147" t="s">
        <v>135</v>
      </c>
      <c r="CK7147">
        <v>19.100000000000001</v>
      </c>
      <c r="CL7147">
        <v>97.9</v>
      </c>
      <c r="CM7147">
        <v>4.9000000000000004</v>
      </c>
      <c r="CN7147">
        <v>1</v>
      </c>
      <c r="CO7147" t="s">
        <v>133</v>
      </c>
      <c r="CP7147">
        <v>72</v>
      </c>
      <c r="CQ7147">
        <v>52</v>
      </c>
      <c r="CR7147">
        <v>75.900000000000006</v>
      </c>
      <c r="CS7147">
        <v>26.5</v>
      </c>
      <c r="CT7147">
        <v>72</v>
      </c>
      <c r="CU7147">
        <v>566</v>
      </c>
      <c r="CV7147">
        <v>1</v>
      </c>
      <c r="CW7147">
        <v>13</v>
      </c>
      <c r="CX7147">
        <v>0</v>
      </c>
      <c r="CZ7147">
        <v>259</v>
      </c>
      <c r="DB7147" t="s">
        <v>134</v>
      </c>
      <c r="DC7147" t="s">
        <v>133</v>
      </c>
      <c r="DD7147">
        <v>1</v>
      </c>
      <c r="DE7147">
        <v>1.95</v>
      </c>
      <c r="DF7147">
        <v>7.0000000000000007E-2</v>
      </c>
      <c r="DG7147">
        <v>30</v>
      </c>
      <c r="DH7147">
        <v>0.54</v>
      </c>
      <c r="DI7147" t="s">
        <v>132</v>
      </c>
      <c r="DJ7147">
        <v>1</v>
      </c>
      <c r="DK7147">
        <v>7.8</v>
      </c>
      <c r="DL7147">
        <v>0.1</v>
      </c>
      <c r="DM7147">
        <v>64</v>
      </c>
      <c r="DN7147">
        <v>1</v>
      </c>
      <c r="DO7147">
        <v>38</v>
      </c>
      <c r="DP7147">
        <v>1.4999999999999999E-2</v>
      </c>
    </row>
    <row r="7148" spans="1:120" x14ac:dyDescent="0.35">
      <c r="A7148">
        <v>672831</v>
      </c>
      <c r="B7148">
        <v>14</v>
      </c>
      <c r="C7148" t="s">
        <v>28379</v>
      </c>
      <c r="D7148" t="s">
        <v>121</v>
      </c>
      <c r="E7148">
        <v>4</v>
      </c>
      <c r="F7148">
        <v>1</v>
      </c>
      <c r="G7148" t="s">
        <v>28380</v>
      </c>
      <c r="I7148" t="s">
        <v>400</v>
      </c>
      <c r="J7148" t="s">
        <v>19129</v>
      </c>
      <c r="K7148">
        <v>75211</v>
      </c>
      <c r="L7148" t="s">
        <v>400</v>
      </c>
      <c r="M7148" t="s">
        <v>28381</v>
      </c>
      <c r="N7148" t="s">
        <v>127</v>
      </c>
      <c r="O7148" t="s">
        <v>128</v>
      </c>
      <c r="P7148" t="s">
        <v>1363</v>
      </c>
      <c r="Q7148">
        <v>1</v>
      </c>
      <c r="R7148">
        <v>24</v>
      </c>
      <c r="S7148">
        <v>1</v>
      </c>
      <c r="T7148">
        <v>1</v>
      </c>
      <c r="U7148">
        <v>1</v>
      </c>
      <c r="V7148" t="s">
        <v>28382</v>
      </c>
      <c r="W7148" t="s">
        <v>131</v>
      </c>
      <c r="X7148" t="s">
        <v>131</v>
      </c>
      <c r="Y7148" t="s">
        <v>131</v>
      </c>
      <c r="Z7148">
        <v>64</v>
      </c>
      <c r="AA7148">
        <v>1</v>
      </c>
      <c r="AB7148">
        <v>0</v>
      </c>
      <c r="AC7148">
        <v>1</v>
      </c>
      <c r="AD7148">
        <v>22</v>
      </c>
      <c r="AE7148">
        <v>1</v>
      </c>
      <c r="AF7148" t="s">
        <v>133</v>
      </c>
      <c r="AG7148">
        <v>53</v>
      </c>
      <c r="AH7148">
        <v>98</v>
      </c>
      <c r="AI7148">
        <v>1</v>
      </c>
      <c r="AK7148">
        <v>199</v>
      </c>
      <c r="AM7148">
        <v>259</v>
      </c>
      <c r="AN7148">
        <v>80</v>
      </c>
      <c r="AO7148">
        <v>690</v>
      </c>
      <c r="AP7148">
        <v>10</v>
      </c>
      <c r="AQ7148">
        <v>56</v>
      </c>
      <c r="AR7148">
        <v>0</v>
      </c>
      <c r="AT7148">
        <v>1</v>
      </c>
      <c r="AU7148">
        <v>92</v>
      </c>
      <c r="AV7148">
        <v>782</v>
      </c>
      <c r="AW7148">
        <v>0</v>
      </c>
      <c r="AX7148">
        <v>102</v>
      </c>
      <c r="AY7148">
        <v>877</v>
      </c>
      <c r="AZ7148">
        <v>1</v>
      </c>
      <c r="BA7148">
        <v>5</v>
      </c>
      <c r="BB7148">
        <v>19</v>
      </c>
      <c r="BC7148">
        <v>27</v>
      </c>
      <c r="BD7148">
        <v>36</v>
      </c>
      <c r="BE7148">
        <v>13</v>
      </c>
      <c r="BF7148" t="s">
        <v>131</v>
      </c>
      <c r="BG7148" t="s">
        <v>131</v>
      </c>
      <c r="BH7148" t="s">
        <v>121</v>
      </c>
      <c r="BI7148" t="s">
        <v>133</v>
      </c>
      <c r="BJ7148">
        <v>1</v>
      </c>
      <c r="BK7148" t="s">
        <v>133</v>
      </c>
      <c r="BL7148">
        <v>1</v>
      </c>
      <c r="BM7148" t="s">
        <v>133</v>
      </c>
      <c r="BN7148">
        <v>1</v>
      </c>
      <c r="BO7148">
        <v>62</v>
      </c>
      <c r="BP7148">
        <v>46</v>
      </c>
      <c r="BQ7148">
        <v>110</v>
      </c>
      <c r="BR7148">
        <v>15.1</v>
      </c>
      <c r="BS7148">
        <v>32.799999999999997</v>
      </c>
      <c r="BT7148">
        <v>5.5</v>
      </c>
      <c r="BU7148">
        <v>14.2</v>
      </c>
      <c r="BV7148">
        <v>33.4</v>
      </c>
      <c r="BW7148">
        <v>3.9</v>
      </c>
      <c r="BX7148">
        <v>125.7</v>
      </c>
      <c r="BY7148">
        <v>231.2</v>
      </c>
      <c r="BZ7148">
        <v>72.2</v>
      </c>
      <c r="CA7148">
        <v>0</v>
      </c>
      <c r="CB7148">
        <v>259</v>
      </c>
      <c r="CE7148" t="s">
        <v>131</v>
      </c>
      <c r="CF7148">
        <v>1</v>
      </c>
      <c r="CG7148" t="s">
        <v>133</v>
      </c>
      <c r="CH7148">
        <v>0.98</v>
      </c>
      <c r="CI7148">
        <v>2.0299999999999998</v>
      </c>
      <c r="CJ7148">
        <v>0.4</v>
      </c>
      <c r="CK7148">
        <v>34.700000000000003</v>
      </c>
      <c r="CL7148">
        <v>117.3</v>
      </c>
      <c r="CM7148">
        <v>12.6</v>
      </c>
      <c r="CN7148">
        <v>1</v>
      </c>
      <c r="CO7148" t="s">
        <v>133</v>
      </c>
      <c r="CP7148">
        <v>91</v>
      </c>
      <c r="CQ7148">
        <v>52.3</v>
      </c>
      <c r="CR7148">
        <v>72.2</v>
      </c>
      <c r="CS7148">
        <v>31.1</v>
      </c>
      <c r="CT7148">
        <v>91</v>
      </c>
      <c r="CU7148">
        <v>817</v>
      </c>
      <c r="CV7148">
        <v>1</v>
      </c>
      <c r="CW7148">
        <v>13</v>
      </c>
      <c r="CX7148">
        <v>0</v>
      </c>
      <c r="CZ7148">
        <v>259</v>
      </c>
      <c r="DB7148" t="s">
        <v>134</v>
      </c>
      <c r="DC7148" t="s">
        <v>133</v>
      </c>
      <c r="DD7148">
        <v>1</v>
      </c>
      <c r="DE7148">
        <v>1.58</v>
      </c>
      <c r="DF7148">
        <v>0.11</v>
      </c>
      <c r="DG7148">
        <v>43</v>
      </c>
      <c r="DH7148">
        <v>0.54</v>
      </c>
      <c r="DI7148" t="s">
        <v>133</v>
      </c>
      <c r="DJ7148">
        <v>1</v>
      </c>
      <c r="DK7148">
        <v>34.9</v>
      </c>
      <c r="DL7148">
        <v>6.9</v>
      </c>
      <c r="DM7148">
        <v>94</v>
      </c>
      <c r="DN7148">
        <v>16.600000000000001</v>
      </c>
      <c r="DO7148">
        <v>63</v>
      </c>
      <c r="DP7148">
        <v>0</v>
      </c>
    </row>
    <row r="7149" spans="1:120" x14ac:dyDescent="0.35">
      <c r="A7149">
        <v>672832</v>
      </c>
      <c r="B7149">
        <v>14</v>
      </c>
      <c r="C7149" t="s">
        <v>28383</v>
      </c>
      <c r="D7149" t="s">
        <v>121</v>
      </c>
      <c r="E7149">
        <v>2</v>
      </c>
      <c r="F7149">
        <v>1</v>
      </c>
      <c r="G7149" t="s">
        <v>28384</v>
      </c>
      <c r="I7149" t="s">
        <v>180</v>
      </c>
      <c r="J7149" t="s">
        <v>19129</v>
      </c>
      <c r="K7149">
        <v>77025</v>
      </c>
      <c r="L7149" t="s">
        <v>19193</v>
      </c>
      <c r="M7149" t="s">
        <v>28385</v>
      </c>
      <c r="N7149" t="s">
        <v>127</v>
      </c>
      <c r="O7149" t="s">
        <v>128</v>
      </c>
      <c r="P7149" t="s">
        <v>962</v>
      </c>
      <c r="Q7149">
        <v>0</v>
      </c>
      <c r="R7149">
        <v>13</v>
      </c>
      <c r="S7149">
        <v>1</v>
      </c>
      <c r="T7149">
        <v>0</v>
      </c>
      <c r="U7149">
        <v>0</v>
      </c>
      <c r="V7149" t="s">
        <v>28386</v>
      </c>
      <c r="W7149" t="s">
        <v>131</v>
      </c>
      <c r="X7149" t="s">
        <v>131</v>
      </c>
      <c r="Y7149" t="s">
        <v>131</v>
      </c>
      <c r="Z7149">
        <v>44</v>
      </c>
      <c r="AA7149">
        <v>1</v>
      </c>
      <c r="AB7149">
        <v>0</v>
      </c>
      <c r="AC7149">
        <v>1</v>
      </c>
      <c r="AD7149">
        <v>18</v>
      </c>
      <c r="AE7149">
        <v>1</v>
      </c>
      <c r="AF7149" t="s">
        <v>133</v>
      </c>
      <c r="AG7149">
        <v>24</v>
      </c>
      <c r="AH7149">
        <v>96</v>
      </c>
      <c r="AI7149">
        <v>1</v>
      </c>
      <c r="AK7149">
        <v>257</v>
      </c>
      <c r="AM7149">
        <v>259</v>
      </c>
      <c r="AN7149">
        <v>28</v>
      </c>
      <c r="AO7149">
        <v>224</v>
      </c>
      <c r="AP7149">
        <v>0</v>
      </c>
      <c r="AR7149">
        <v>0</v>
      </c>
      <c r="AT7149">
        <v>1</v>
      </c>
      <c r="AU7149">
        <v>31</v>
      </c>
      <c r="AV7149">
        <v>250</v>
      </c>
      <c r="AW7149">
        <v>5</v>
      </c>
      <c r="AX7149">
        <v>30</v>
      </c>
      <c r="AY7149">
        <v>248</v>
      </c>
      <c r="AZ7149">
        <v>1</v>
      </c>
      <c r="BA7149">
        <v>10</v>
      </c>
      <c r="BB7149">
        <v>27</v>
      </c>
      <c r="BC7149">
        <v>42</v>
      </c>
      <c r="BD7149">
        <v>14</v>
      </c>
      <c r="BE7149">
        <v>6</v>
      </c>
      <c r="BF7149" t="s">
        <v>131</v>
      </c>
      <c r="BG7149" t="s">
        <v>131</v>
      </c>
      <c r="BH7149" t="s">
        <v>121</v>
      </c>
      <c r="BI7149" t="s">
        <v>133</v>
      </c>
      <c r="BJ7149">
        <v>1</v>
      </c>
      <c r="BK7149" t="s">
        <v>133</v>
      </c>
      <c r="BL7149">
        <v>1</v>
      </c>
      <c r="BM7149" t="s">
        <v>133</v>
      </c>
      <c r="BN7149">
        <v>1</v>
      </c>
      <c r="BO7149">
        <v>27</v>
      </c>
      <c r="BP7149">
        <v>55</v>
      </c>
      <c r="BQ7149">
        <v>52</v>
      </c>
      <c r="BR7149">
        <v>18.5</v>
      </c>
      <c r="BS7149">
        <v>43.2</v>
      </c>
      <c r="BT7149">
        <v>6</v>
      </c>
      <c r="BU7149">
        <v>34.6</v>
      </c>
      <c r="BV7149">
        <v>48</v>
      </c>
      <c r="BW7149">
        <v>22.2</v>
      </c>
      <c r="BX7149">
        <v>266.3</v>
      </c>
      <c r="BY7149">
        <v>428.4</v>
      </c>
      <c r="BZ7149">
        <v>171.3</v>
      </c>
      <c r="CA7149">
        <v>0</v>
      </c>
      <c r="CB7149">
        <v>259</v>
      </c>
      <c r="CE7149" t="s">
        <v>131</v>
      </c>
      <c r="CF7149">
        <v>1</v>
      </c>
      <c r="CG7149" t="s">
        <v>133</v>
      </c>
      <c r="CH7149">
        <v>0</v>
      </c>
      <c r="CI7149">
        <v>1.1399999999999999</v>
      </c>
      <c r="CK7149">
        <v>33.1</v>
      </c>
      <c r="CL7149">
        <v>205.3</v>
      </c>
      <c r="CM7149">
        <v>7.2</v>
      </c>
      <c r="CN7149">
        <v>1</v>
      </c>
      <c r="CO7149" t="s">
        <v>133</v>
      </c>
      <c r="CP7149">
        <v>33</v>
      </c>
      <c r="CQ7149">
        <v>53.6</v>
      </c>
      <c r="CR7149">
        <v>85.1</v>
      </c>
      <c r="CS7149">
        <v>20.100000000000001</v>
      </c>
      <c r="CT7149">
        <v>33</v>
      </c>
      <c r="CU7149">
        <v>268</v>
      </c>
      <c r="CV7149">
        <v>1</v>
      </c>
      <c r="CW7149">
        <v>31</v>
      </c>
      <c r="CX7149">
        <v>0</v>
      </c>
      <c r="CZ7149">
        <v>259</v>
      </c>
      <c r="DB7149" t="s">
        <v>134</v>
      </c>
      <c r="DC7149" t="s">
        <v>135</v>
      </c>
      <c r="DD7149">
        <v>199</v>
      </c>
      <c r="DG7149">
        <v>10</v>
      </c>
      <c r="DI7149" t="s">
        <v>133</v>
      </c>
      <c r="DJ7149">
        <v>1</v>
      </c>
      <c r="DK7149">
        <v>60.1</v>
      </c>
      <c r="DL7149">
        <v>2.2000000000000002</v>
      </c>
      <c r="DM7149">
        <v>25</v>
      </c>
      <c r="DN7149">
        <v>15.6</v>
      </c>
      <c r="DO7149">
        <v>63</v>
      </c>
      <c r="DP7149">
        <v>0</v>
      </c>
    </row>
    <row r="7150" spans="1:120" x14ac:dyDescent="0.35">
      <c r="A7150">
        <v>682525</v>
      </c>
      <c r="B7150">
        <v>7</v>
      </c>
      <c r="C7150" t="s">
        <v>28387</v>
      </c>
      <c r="D7150" t="s">
        <v>121</v>
      </c>
      <c r="E7150">
        <v>3</v>
      </c>
      <c r="F7150">
        <v>1</v>
      </c>
      <c r="G7150" t="s">
        <v>28388</v>
      </c>
      <c r="I7150" t="s">
        <v>3143</v>
      </c>
      <c r="J7150" t="s">
        <v>2805</v>
      </c>
      <c r="K7150">
        <v>33701</v>
      </c>
      <c r="L7150" t="s">
        <v>3005</v>
      </c>
      <c r="M7150" t="s">
        <v>28389</v>
      </c>
      <c r="N7150" t="s">
        <v>127</v>
      </c>
      <c r="O7150" t="s">
        <v>128</v>
      </c>
      <c r="P7150" t="s">
        <v>142</v>
      </c>
      <c r="Q7150">
        <v>0</v>
      </c>
      <c r="R7150">
        <v>17</v>
      </c>
      <c r="S7150">
        <v>1</v>
      </c>
      <c r="T7150">
        <v>0</v>
      </c>
      <c r="U7150">
        <v>0</v>
      </c>
      <c r="V7150" s="1">
        <v>41099</v>
      </c>
      <c r="W7150" t="s">
        <v>131</v>
      </c>
      <c r="X7150" t="s">
        <v>131</v>
      </c>
      <c r="Y7150" t="s">
        <v>131</v>
      </c>
      <c r="Z7150">
        <v>18</v>
      </c>
      <c r="AA7150">
        <v>1</v>
      </c>
      <c r="AB7150">
        <v>0</v>
      </c>
      <c r="AC7150">
        <v>1</v>
      </c>
      <c r="AD7150">
        <v>39</v>
      </c>
      <c r="AE7150">
        <v>1</v>
      </c>
      <c r="AF7150" t="s">
        <v>133</v>
      </c>
      <c r="AG7150">
        <v>56</v>
      </c>
      <c r="AH7150">
        <v>95</v>
      </c>
      <c r="AI7150">
        <v>1</v>
      </c>
      <c r="AK7150">
        <v>257</v>
      </c>
      <c r="AM7150">
        <v>259</v>
      </c>
      <c r="AN7150">
        <v>66</v>
      </c>
      <c r="AO7150">
        <v>574</v>
      </c>
      <c r="AP7150">
        <v>0</v>
      </c>
      <c r="AR7150">
        <v>0</v>
      </c>
      <c r="AT7150">
        <v>1</v>
      </c>
      <c r="AU7150">
        <v>70</v>
      </c>
      <c r="AV7150">
        <v>658</v>
      </c>
      <c r="AW7150">
        <v>6</v>
      </c>
      <c r="AX7150">
        <v>73</v>
      </c>
      <c r="AY7150">
        <v>634</v>
      </c>
      <c r="AZ7150">
        <v>1</v>
      </c>
      <c r="BA7150">
        <v>15</v>
      </c>
      <c r="BB7150">
        <v>32</v>
      </c>
      <c r="BC7150">
        <v>24</v>
      </c>
      <c r="BD7150">
        <v>20</v>
      </c>
      <c r="BE7150">
        <v>9</v>
      </c>
      <c r="BF7150" t="s">
        <v>131</v>
      </c>
      <c r="BG7150" t="s">
        <v>131</v>
      </c>
      <c r="BH7150" t="s">
        <v>121</v>
      </c>
      <c r="BI7150" t="s">
        <v>133</v>
      </c>
      <c r="BJ7150">
        <v>1</v>
      </c>
      <c r="BK7150" t="s">
        <v>133</v>
      </c>
      <c r="BL7150">
        <v>1</v>
      </c>
      <c r="BM7150" t="s">
        <v>133</v>
      </c>
      <c r="BN7150">
        <v>1</v>
      </c>
      <c r="BO7150">
        <v>60</v>
      </c>
      <c r="BP7150">
        <v>85</v>
      </c>
      <c r="BQ7150">
        <v>235</v>
      </c>
      <c r="BR7150">
        <v>20.6</v>
      </c>
      <c r="BS7150">
        <v>28.3</v>
      </c>
      <c r="BT7150">
        <v>14.5</v>
      </c>
      <c r="BU7150">
        <v>21.4</v>
      </c>
      <c r="BV7150">
        <v>32.6</v>
      </c>
      <c r="BW7150">
        <v>12</v>
      </c>
      <c r="BX7150">
        <v>201.2</v>
      </c>
      <c r="BY7150">
        <v>319.8</v>
      </c>
      <c r="BZ7150">
        <v>128</v>
      </c>
      <c r="CA7150">
        <v>0</v>
      </c>
      <c r="CB7150">
        <v>259</v>
      </c>
      <c r="CE7150" t="s">
        <v>131</v>
      </c>
      <c r="CF7150">
        <v>1</v>
      </c>
      <c r="CG7150" t="s">
        <v>149</v>
      </c>
      <c r="CH7150">
        <v>0</v>
      </c>
      <c r="CI7150">
        <v>0.91</v>
      </c>
      <c r="CK7150">
        <v>28.6</v>
      </c>
      <c r="CL7150">
        <v>85.8</v>
      </c>
      <c r="CM7150">
        <v>11.4</v>
      </c>
      <c r="CN7150">
        <v>1</v>
      </c>
      <c r="CO7150" t="s">
        <v>133</v>
      </c>
      <c r="CP7150">
        <v>73</v>
      </c>
      <c r="CQ7150">
        <v>58.6</v>
      </c>
      <c r="CR7150">
        <v>79.400000000000006</v>
      </c>
      <c r="CS7150">
        <v>36.299999999999997</v>
      </c>
      <c r="CT7150">
        <v>73</v>
      </c>
      <c r="CU7150">
        <v>676</v>
      </c>
      <c r="CV7150">
        <v>1</v>
      </c>
      <c r="CW7150">
        <v>6</v>
      </c>
      <c r="CX7150">
        <v>0</v>
      </c>
      <c r="CZ7150">
        <v>259</v>
      </c>
      <c r="DB7150" t="s">
        <v>134</v>
      </c>
      <c r="DC7150" t="s">
        <v>135</v>
      </c>
      <c r="DD7150">
        <v>199</v>
      </c>
      <c r="DG7150">
        <v>20</v>
      </c>
      <c r="DI7150" t="s">
        <v>133</v>
      </c>
      <c r="DJ7150">
        <v>1</v>
      </c>
      <c r="DK7150">
        <v>38.799999999999997</v>
      </c>
      <c r="DL7150">
        <v>0.9</v>
      </c>
      <c r="DM7150">
        <v>58</v>
      </c>
      <c r="DN7150">
        <v>6.9</v>
      </c>
      <c r="DO7150">
        <v>49</v>
      </c>
      <c r="DP7150">
        <v>5.0000000000000001E-3</v>
      </c>
    </row>
    <row r="7151" spans="1:120" x14ac:dyDescent="0.35">
      <c r="A7151">
        <v>682526</v>
      </c>
      <c r="B7151">
        <v>7</v>
      </c>
      <c r="C7151" t="s">
        <v>28390</v>
      </c>
      <c r="D7151" t="s">
        <v>121</v>
      </c>
      <c r="E7151">
        <v>2</v>
      </c>
      <c r="F7151">
        <v>1</v>
      </c>
      <c r="G7151" t="s">
        <v>28391</v>
      </c>
      <c r="I7151" t="s">
        <v>586</v>
      </c>
      <c r="J7151" t="s">
        <v>2805</v>
      </c>
      <c r="K7151">
        <v>32211</v>
      </c>
      <c r="L7151" t="s">
        <v>2988</v>
      </c>
      <c r="M7151" t="s">
        <v>28392</v>
      </c>
      <c r="N7151" t="s">
        <v>127</v>
      </c>
      <c r="O7151" t="s">
        <v>128</v>
      </c>
      <c r="P7151" t="s">
        <v>129</v>
      </c>
      <c r="Q7151">
        <v>0</v>
      </c>
      <c r="R7151">
        <v>16</v>
      </c>
      <c r="S7151">
        <v>1</v>
      </c>
      <c r="T7151">
        <v>1</v>
      </c>
      <c r="U7151">
        <v>1</v>
      </c>
      <c r="V7151" s="1">
        <v>41222</v>
      </c>
      <c r="W7151" t="s">
        <v>131</v>
      </c>
      <c r="X7151" t="s">
        <v>131</v>
      </c>
      <c r="Y7151" t="s">
        <v>131</v>
      </c>
      <c r="Z7151">
        <v>30</v>
      </c>
      <c r="AA7151">
        <v>1</v>
      </c>
      <c r="AB7151">
        <v>0</v>
      </c>
      <c r="AC7151">
        <v>1</v>
      </c>
      <c r="AD7151">
        <v>23</v>
      </c>
      <c r="AE7151">
        <v>1</v>
      </c>
      <c r="AF7151" t="s">
        <v>133</v>
      </c>
      <c r="AG7151">
        <v>39</v>
      </c>
      <c r="AH7151">
        <v>99</v>
      </c>
      <c r="AI7151">
        <v>1</v>
      </c>
      <c r="AJ7151">
        <v>99</v>
      </c>
      <c r="AK7151">
        <v>1</v>
      </c>
      <c r="AM7151">
        <v>259</v>
      </c>
      <c r="AN7151">
        <v>39</v>
      </c>
      <c r="AO7151">
        <v>318</v>
      </c>
      <c r="AP7151">
        <v>13</v>
      </c>
      <c r="AQ7151">
        <v>108</v>
      </c>
      <c r="AR7151">
        <v>0</v>
      </c>
      <c r="AT7151">
        <v>1</v>
      </c>
      <c r="AU7151">
        <v>59</v>
      </c>
      <c r="AV7151">
        <v>503</v>
      </c>
      <c r="AW7151">
        <v>6</v>
      </c>
      <c r="AX7151">
        <v>60</v>
      </c>
      <c r="AY7151">
        <v>487</v>
      </c>
      <c r="AZ7151">
        <v>1</v>
      </c>
      <c r="BA7151">
        <v>13</v>
      </c>
      <c r="BB7151">
        <v>24</v>
      </c>
      <c r="BC7151">
        <v>29</v>
      </c>
      <c r="BD7151">
        <v>18</v>
      </c>
      <c r="BE7151">
        <v>16</v>
      </c>
      <c r="BF7151" t="s">
        <v>131</v>
      </c>
      <c r="BG7151" t="s">
        <v>131</v>
      </c>
      <c r="BH7151" t="s">
        <v>121</v>
      </c>
      <c r="BI7151" t="s">
        <v>133</v>
      </c>
      <c r="BJ7151">
        <v>1</v>
      </c>
      <c r="BK7151" t="s">
        <v>133</v>
      </c>
      <c r="BL7151">
        <v>1</v>
      </c>
      <c r="BM7151" t="s">
        <v>133</v>
      </c>
      <c r="BN7151">
        <v>1</v>
      </c>
      <c r="BO7151">
        <v>47</v>
      </c>
      <c r="BP7151">
        <v>70</v>
      </c>
      <c r="BQ7151">
        <v>210</v>
      </c>
      <c r="BR7151">
        <v>28.6</v>
      </c>
      <c r="BS7151">
        <v>41.1</v>
      </c>
      <c r="BT7151">
        <v>19.2</v>
      </c>
      <c r="BU7151">
        <v>24.4</v>
      </c>
      <c r="BV7151">
        <v>39.299999999999997</v>
      </c>
      <c r="BW7151">
        <v>13.8</v>
      </c>
      <c r="BX7151">
        <v>278.3</v>
      </c>
      <c r="BY7151">
        <v>439.5</v>
      </c>
      <c r="BZ7151">
        <v>183.7</v>
      </c>
      <c r="CA7151">
        <v>0</v>
      </c>
      <c r="CB7151">
        <v>259</v>
      </c>
      <c r="CE7151" t="s">
        <v>131</v>
      </c>
      <c r="CF7151">
        <v>1</v>
      </c>
      <c r="CG7151" t="s">
        <v>133</v>
      </c>
      <c r="CH7151">
        <v>1.61</v>
      </c>
      <c r="CI7151">
        <v>3.35</v>
      </c>
      <c r="CJ7151">
        <v>0.65</v>
      </c>
      <c r="CK7151">
        <v>4.7</v>
      </c>
      <c r="CL7151">
        <v>181.2</v>
      </c>
      <c r="CM7151">
        <v>0.2</v>
      </c>
      <c r="CN7151">
        <v>1</v>
      </c>
      <c r="CO7151" t="s">
        <v>133</v>
      </c>
      <c r="CP7151">
        <v>48</v>
      </c>
      <c r="CQ7151">
        <v>50</v>
      </c>
      <c r="CR7151">
        <v>76.099999999999994</v>
      </c>
      <c r="CS7151">
        <v>22.2</v>
      </c>
      <c r="CT7151">
        <v>48</v>
      </c>
      <c r="CU7151">
        <v>398</v>
      </c>
      <c r="CV7151">
        <v>1</v>
      </c>
      <c r="CW7151">
        <v>30</v>
      </c>
      <c r="CX7151">
        <v>0</v>
      </c>
      <c r="CZ7151">
        <v>259</v>
      </c>
      <c r="DB7151" t="s">
        <v>134</v>
      </c>
      <c r="DC7151" t="s">
        <v>133</v>
      </c>
      <c r="DD7151">
        <v>1</v>
      </c>
      <c r="DE7151">
        <v>4.45</v>
      </c>
      <c r="DF7151">
        <v>0.47</v>
      </c>
      <c r="DG7151">
        <v>25</v>
      </c>
      <c r="DH7151">
        <v>1.74</v>
      </c>
      <c r="DI7151" t="s">
        <v>133</v>
      </c>
      <c r="DJ7151">
        <v>1</v>
      </c>
      <c r="DK7151">
        <v>38.9</v>
      </c>
      <c r="DL7151">
        <v>2.9</v>
      </c>
      <c r="DM7151">
        <v>56</v>
      </c>
      <c r="DN7151">
        <v>12.1</v>
      </c>
      <c r="DO7151" t="e">
        <v>#N/A</v>
      </c>
      <c r="DP7151">
        <v>0</v>
      </c>
    </row>
    <row r="7152" spans="1:120" x14ac:dyDescent="0.35">
      <c r="A7152">
        <v>682527</v>
      </c>
      <c r="B7152">
        <v>7</v>
      </c>
      <c r="C7152" t="s">
        <v>28393</v>
      </c>
      <c r="D7152" t="s">
        <v>121</v>
      </c>
      <c r="E7152">
        <v>3</v>
      </c>
      <c r="F7152">
        <v>1</v>
      </c>
      <c r="G7152" t="s">
        <v>28394</v>
      </c>
      <c r="I7152" t="s">
        <v>27826</v>
      </c>
      <c r="J7152" t="s">
        <v>2805</v>
      </c>
      <c r="K7152">
        <v>33166</v>
      </c>
      <c r="L7152" t="s">
        <v>2834</v>
      </c>
      <c r="M7152" t="s">
        <v>28395</v>
      </c>
      <c r="N7152" t="s">
        <v>127</v>
      </c>
      <c r="O7152" t="s">
        <v>128</v>
      </c>
      <c r="P7152" t="s">
        <v>129</v>
      </c>
      <c r="Q7152">
        <v>0</v>
      </c>
      <c r="R7152">
        <v>16</v>
      </c>
      <c r="S7152">
        <v>1</v>
      </c>
      <c r="T7152">
        <v>0</v>
      </c>
      <c r="U7152">
        <v>0</v>
      </c>
      <c r="V7152" s="1">
        <v>40978</v>
      </c>
      <c r="W7152" t="s">
        <v>131</v>
      </c>
      <c r="X7152" t="s">
        <v>131</v>
      </c>
      <c r="Y7152" t="s">
        <v>131</v>
      </c>
      <c r="Z7152">
        <v>0</v>
      </c>
      <c r="AA7152">
        <v>1</v>
      </c>
      <c r="AB7152">
        <v>0</v>
      </c>
      <c r="AC7152">
        <v>1</v>
      </c>
      <c r="AD7152">
        <v>11</v>
      </c>
      <c r="AE7152">
        <v>1</v>
      </c>
      <c r="AF7152" t="s">
        <v>133</v>
      </c>
      <c r="AG7152">
        <v>43</v>
      </c>
      <c r="AH7152">
        <v>98</v>
      </c>
      <c r="AI7152">
        <v>1</v>
      </c>
      <c r="AK7152">
        <v>257</v>
      </c>
      <c r="AM7152">
        <v>259</v>
      </c>
      <c r="AN7152">
        <v>70</v>
      </c>
      <c r="AO7152">
        <v>503</v>
      </c>
      <c r="AP7152">
        <v>0</v>
      </c>
      <c r="AR7152">
        <v>0</v>
      </c>
      <c r="AT7152">
        <v>1</v>
      </c>
      <c r="AU7152">
        <v>77</v>
      </c>
      <c r="AV7152">
        <v>655</v>
      </c>
      <c r="AW7152">
        <v>1</v>
      </c>
      <c r="AX7152">
        <v>85</v>
      </c>
      <c r="AY7152">
        <v>702</v>
      </c>
      <c r="AZ7152">
        <v>1</v>
      </c>
      <c r="BA7152">
        <v>10</v>
      </c>
      <c r="BB7152">
        <v>35</v>
      </c>
      <c r="BC7152">
        <v>40</v>
      </c>
      <c r="BD7152">
        <v>10</v>
      </c>
      <c r="BE7152">
        <v>5</v>
      </c>
      <c r="BF7152" t="s">
        <v>131</v>
      </c>
      <c r="BG7152" t="s">
        <v>131</v>
      </c>
      <c r="BH7152" t="s">
        <v>121</v>
      </c>
      <c r="BI7152" t="s">
        <v>133</v>
      </c>
      <c r="BJ7152">
        <v>1</v>
      </c>
      <c r="BK7152" t="s">
        <v>133</v>
      </c>
      <c r="BL7152">
        <v>1</v>
      </c>
      <c r="BM7152" t="s">
        <v>132</v>
      </c>
      <c r="BN7152">
        <v>1</v>
      </c>
      <c r="BO7152">
        <v>48</v>
      </c>
      <c r="BP7152">
        <v>43</v>
      </c>
      <c r="BQ7152">
        <v>190</v>
      </c>
      <c r="BR7152">
        <v>34.200000000000003</v>
      </c>
      <c r="BS7152">
        <v>48.5</v>
      </c>
      <c r="BT7152">
        <v>23.2</v>
      </c>
      <c r="BU7152">
        <v>12.4</v>
      </c>
      <c r="BV7152">
        <v>32.4</v>
      </c>
      <c r="BW7152">
        <v>3.1</v>
      </c>
      <c r="BX7152">
        <v>246.8</v>
      </c>
      <c r="BY7152">
        <v>428.1</v>
      </c>
      <c r="BZ7152">
        <v>148.1</v>
      </c>
      <c r="CA7152">
        <v>0</v>
      </c>
      <c r="CB7152">
        <v>259</v>
      </c>
      <c r="CE7152" t="s">
        <v>131</v>
      </c>
      <c r="CF7152">
        <v>1</v>
      </c>
      <c r="CG7152" t="s">
        <v>133</v>
      </c>
      <c r="CH7152">
        <v>0.64</v>
      </c>
      <c r="CI7152">
        <v>1.74</v>
      </c>
      <c r="CJ7152">
        <v>0.16</v>
      </c>
      <c r="CK7152">
        <v>41.3</v>
      </c>
      <c r="CL7152">
        <v>206.8</v>
      </c>
      <c r="CM7152">
        <v>10.6</v>
      </c>
      <c r="CN7152">
        <v>1</v>
      </c>
      <c r="CO7152" t="s">
        <v>132</v>
      </c>
      <c r="CP7152">
        <v>84</v>
      </c>
      <c r="CQ7152">
        <v>37.6</v>
      </c>
      <c r="CR7152">
        <v>59.3</v>
      </c>
      <c r="CS7152">
        <v>14.5</v>
      </c>
      <c r="CT7152">
        <v>84</v>
      </c>
      <c r="CU7152">
        <v>705</v>
      </c>
      <c r="CV7152">
        <v>1</v>
      </c>
      <c r="CW7152">
        <v>10</v>
      </c>
      <c r="CX7152">
        <v>0</v>
      </c>
      <c r="CZ7152">
        <v>259</v>
      </c>
      <c r="DB7152" t="s">
        <v>134</v>
      </c>
      <c r="DC7152" t="s">
        <v>135</v>
      </c>
      <c r="DD7152">
        <v>199</v>
      </c>
      <c r="DG7152">
        <v>26</v>
      </c>
      <c r="DI7152" t="s">
        <v>133</v>
      </c>
      <c r="DJ7152">
        <v>1</v>
      </c>
      <c r="DK7152">
        <v>60.6</v>
      </c>
      <c r="DL7152">
        <v>9.1999999999999993</v>
      </c>
      <c r="DM7152">
        <v>38</v>
      </c>
      <c r="DN7152">
        <v>28.3</v>
      </c>
      <c r="DO7152" t="e">
        <v>#N/A</v>
      </c>
      <c r="DP7152">
        <v>0</v>
      </c>
    </row>
    <row r="7153" spans="1:120" x14ac:dyDescent="0.35">
      <c r="A7153">
        <v>682528</v>
      </c>
      <c r="B7153">
        <v>7</v>
      </c>
      <c r="C7153" t="s">
        <v>28396</v>
      </c>
      <c r="D7153" t="s">
        <v>121</v>
      </c>
      <c r="E7153">
        <v>1</v>
      </c>
      <c r="F7153">
        <v>1</v>
      </c>
      <c r="G7153" t="s">
        <v>28397</v>
      </c>
      <c r="I7153" t="s">
        <v>1142</v>
      </c>
      <c r="J7153" t="s">
        <v>2805</v>
      </c>
      <c r="K7153">
        <v>33145</v>
      </c>
      <c r="L7153" t="s">
        <v>2834</v>
      </c>
      <c r="M7153" t="s">
        <v>28398</v>
      </c>
      <c r="N7153" t="s">
        <v>127</v>
      </c>
      <c r="O7153" t="s">
        <v>205</v>
      </c>
      <c r="P7153" t="s">
        <v>206</v>
      </c>
      <c r="Q7153">
        <v>0</v>
      </c>
      <c r="R7153">
        <v>6</v>
      </c>
      <c r="S7153">
        <v>1</v>
      </c>
      <c r="T7153">
        <v>0</v>
      </c>
      <c r="U7153">
        <v>0</v>
      </c>
      <c r="V7153" t="s">
        <v>11234</v>
      </c>
      <c r="W7153" t="s">
        <v>131</v>
      </c>
      <c r="X7153" t="s">
        <v>131</v>
      </c>
      <c r="Y7153" t="s">
        <v>131</v>
      </c>
      <c r="Z7153">
        <v>45</v>
      </c>
      <c r="AA7153">
        <v>1</v>
      </c>
      <c r="AB7153">
        <v>0</v>
      </c>
      <c r="AC7153">
        <v>1</v>
      </c>
      <c r="AD7153">
        <v>20</v>
      </c>
      <c r="AE7153">
        <v>1</v>
      </c>
      <c r="AF7153" t="s">
        <v>133</v>
      </c>
      <c r="AG7153">
        <v>24</v>
      </c>
      <c r="AH7153">
        <v>87</v>
      </c>
      <c r="AI7153">
        <v>1</v>
      </c>
      <c r="AK7153">
        <v>257</v>
      </c>
      <c r="AM7153">
        <v>259</v>
      </c>
      <c r="AN7153">
        <v>28</v>
      </c>
      <c r="AO7153">
        <v>222</v>
      </c>
      <c r="AP7153">
        <v>0</v>
      </c>
      <c r="AR7153">
        <v>0</v>
      </c>
      <c r="AT7153">
        <v>1</v>
      </c>
      <c r="AU7153">
        <v>28</v>
      </c>
      <c r="AV7153">
        <v>222</v>
      </c>
      <c r="AW7153">
        <v>97</v>
      </c>
      <c r="AX7153">
        <v>28</v>
      </c>
      <c r="AY7153">
        <v>233</v>
      </c>
      <c r="AZ7153">
        <v>1</v>
      </c>
      <c r="BA7153">
        <v>6</v>
      </c>
      <c r="BB7153">
        <v>18</v>
      </c>
      <c r="BC7153">
        <v>26</v>
      </c>
      <c r="BD7153">
        <v>33</v>
      </c>
      <c r="BE7153">
        <v>17</v>
      </c>
      <c r="BF7153" t="s">
        <v>131</v>
      </c>
      <c r="BG7153" t="s">
        <v>131</v>
      </c>
      <c r="BH7153" t="s">
        <v>121</v>
      </c>
      <c r="BI7153" t="s">
        <v>133</v>
      </c>
      <c r="BJ7153">
        <v>1</v>
      </c>
      <c r="BK7153" t="s">
        <v>133</v>
      </c>
      <c r="BL7153">
        <v>1</v>
      </c>
      <c r="BM7153" t="s">
        <v>133</v>
      </c>
      <c r="BN7153">
        <v>1</v>
      </c>
      <c r="BO7153">
        <v>25</v>
      </c>
      <c r="BP7153">
        <v>34</v>
      </c>
      <c r="BQ7153">
        <v>75</v>
      </c>
      <c r="BR7153">
        <v>30.7</v>
      </c>
      <c r="BS7153">
        <v>54.9</v>
      </c>
      <c r="BT7153">
        <v>15.3</v>
      </c>
      <c r="BU7153">
        <v>37.6</v>
      </c>
      <c r="BV7153">
        <v>57.6</v>
      </c>
      <c r="BW7153">
        <v>20.399999999999999</v>
      </c>
      <c r="BX7153">
        <v>241.7</v>
      </c>
      <c r="BY7153">
        <v>402.1</v>
      </c>
      <c r="BZ7153">
        <v>150.80000000000001</v>
      </c>
      <c r="CA7153">
        <v>0</v>
      </c>
      <c r="CB7153">
        <v>259</v>
      </c>
      <c r="CE7153" t="s">
        <v>131</v>
      </c>
      <c r="CF7153">
        <v>201</v>
      </c>
      <c r="CG7153" t="s">
        <v>135</v>
      </c>
      <c r="CK7153">
        <v>26.3</v>
      </c>
      <c r="CL7153">
        <v>163.19999999999999</v>
      </c>
      <c r="CM7153">
        <v>5.7</v>
      </c>
      <c r="CN7153">
        <v>1</v>
      </c>
      <c r="CO7153" t="s">
        <v>133</v>
      </c>
      <c r="CP7153">
        <v>28</v>
      </c>
      <c r="CQ7153">
        <v>53.5</v>
      </c>
      <c r="CR7153">
        <v>88.5</v>
      </c>
      <c r="CS7153">
        <v>16</v>
      </c>
      <c r="CT7153">
        <v>28</v>
      </c>
      <c r="CU7153">
        <v>234</v>
      </c>
      <c r="CV7153">
        <v>1</v>
      </c>
      <c r="CW7153">
        <v>37</v>
      </c>
      <c r="CX7153">
        <v>0</v>
      </c>
      <c r="CZ7153">
        <v>259</v>
      </c>
      <c r="DB7153" t="s">
        <v>134</v>
      </c>
      <c r="DC7153" t="s">
        <v>135</v>
      </c>
      <c r="DD7153">
        <v>199</v>
      </c>
      <c r="DG7153">
        <v>8</v>
      </c>
      <c r="DI7153" t="s">
        <v>133</v>
      </c>
      <c r="DJ7153">
        <v>1</v>
      </c>
      <c r="DK7153">
        <v>68.8</v>
      </c>
      <c r="DL7153">
        <v>0.9</v>
      </c>
      <c r="DM7153">
        <v>22</v>
      </c>
      <c r="DN7153">
        <v>12.3</v>
      </c>
      <c r="DO7153">
        <v>24</v>
      </c>
      <c r="DP7153">
        <v>0.02</v>
      </c>
    </row>
    <row r="7154" spans="1:120" x14ac:dyDescent="0.35">
      <c r="A7154">
        <v>672851</v>
      </c>
      <c r="B7154">
        <v>14</v>
      </c>
      <c r="C7154" t="s">
        <v>28399</v>
      </c>
      <c r="D7154" t="s">
        <v>121</v>
      </c>
      <c r="E7154">
        <v>2</v>
      </c>
      <c r="F7154">
        <v>1</v>
      </c>
      <c r="G7154" t="s">
        <v>28400</v>
      </c>
      <c r="I7154" t="s">
        <v>28401</v>
      </c>
      <c r="J7154" t="s">
        <v>19129</v>
      </c>
      <c r="K7154">
        <v>78962</v>
      </c>
      <c r="L7154" t="s">
        <v>28402</v>
      </c>
      <c r="M7154" t="s">
        <v>28403</v>
      </c>
      <c r="N7154" t="s">
        <v>127</v>
      </c>
      <c r="O7154" t="s">
        <v>128</v>
      </c>
      <c r="P7154" t="s">
        <v>129</v>
      </c>
      <c r="Q7154">
        <v>1</v>
      </c>
      <c r="R7154">
        <v>8</v>
      </c>
      <c r="S7154">
        <v>1</v>
      </c>
      <c r="T7154">
        <v>1</v>
      </c>
      <c r="U7154">
        <v>1</v>
      </c>
      <c r="V7154" s="1">
        <v>43226</v>
      </c>
      <c r="W7154" t="s">
        <v>131</v>
      </c>
      <c r="X7154" t="s">
        <v>131</v>
      </c>
      <c r="Y7154" t="s">
        <v>131</v>
      </c>
      <c r="Z7154">
        <v>31</v>
      </c>
      <c r="AA7154">
        <v>1</v>
      </c>
      <c r="AB7154">
        <v>0</v>
      </c>
      <c r="AC7154">
        <v>1</v>
      </c>
      <c r="AD7154">
        <v>16</v>
      </c>
      <c r="AE7154">
        <v>1</v>
      </c>
      <c r="AF7154" t="s">
        <v>133</v>
      </c>
      <c r="AG7154">
        <v>15</v>
      </c>
      <c r="AH7154">
        <v>84</v>
      </c>
      <c r="AI7154">
        <v>1</v>
      </c>
      <c r="AK7154">
        <v>199</v>
      </c>
      <c r="AM7154">
        <v>259</v>
      </c>
      <c r="AN7154">
        <v>22</v>
      </c>
      <c r="AO7154">
        <v>176</v>
      </c>
      <c r="AP7154">
        <v>1</v>
      </c>
      <c r="AQ7154">
        <v>1</v>
      </c>
      <c r="AR7154">
        <v>0</v>
      </c>
      <c r="AT7154">
        <v>1</v>
      </c>
      <c r="AU7154">
        <v>26</v>
      </c>
      <c r="AV7154">
        <v>200</v>
      </c>
      <c r="AW7154">
        <v>13</v>
      </c>
      <c r="AX7154">
        <v>25</v>
      </c>
      <c r="AY7154">
        <v>112</v>
      </c>
      <c r="AZ7154">
        <v>1</v>
      </c>
      <c r="BA7154">
        <v>5</v>
      </c>
      <c r="BB7154">
        <v>28</v>
      </c>
      <c r="BC7154">
        <v>24</v>
      </c>
      <c r="BD7154">
        <v>29</v>
      </c>
      <c r="BE7154">
        <v>14</v>
      </c>
      <c r="BF7154" t="s">
        <v>131</v>
      </c>
      <c r="BG7154" t="s">
        <v>131</v>
      </c>
      <c r="BH7154" t="s">
        <v>121</v>
      </c>
      <c r="BI7154" t="s">
        <v>133</v>
      </c>
      <c r="BJ7154">
        <v>1</v>
      </c>
      <c r="BK7154" t="s">
        <v>133</v>
      </c>
      <c r="BL7154">
        <v>1</v>
      </c>
      <c r="BM7154" t="s">
        <v>133</v>
      </c>
      <c r="BN7154">
        <v>1</v>
      </c>
      <c r="BO7154">
        <v>20</v>
      </c>
      <c r="BP7154">
        <v>19</v>
      </c>
      <c r="BQ7154">
        <v>36</v>
      </c>
      <c r="BR7154">
        <v>31.3</v>
      </c>
      <c r="BS7154">
        <v>64.5</v>
      </c>
      <c r="BT7154">
        <v>12.6</v>
      </c>
      <c r="BU7154">
        <v>19.2</v>
      </c>
      <c r="BV7154">
        <v>51</v>
      </c>
      <c r="BW7154">
        <v>3.5</v>
      </c>
      <c r="BX7154">
        <v>164.8</v>
      </c>
      <c r="BY7154">
        <v>355.7</v>
      </c>
      <c r="BZ7154">
        <v>80.7</v>
      </c>
      <c r="CA7154">
        <v>0</v>
      </c>
      <c r="CB7154">
        <v>259</v>
      </c>
      <c r="CE7154" t="s">
        <v>131</v>
      </c>
      <c r="CF7154">
        <v>201</v>
      </c>
      <c r="CG7154" t="s">
        <v>135</v>
      </c>
      <c r="CK7154">
        <v>0</v>
      </c>
      <c r="CL7154">
        <v>47.8</v>
      </c>
      <c r="CM7154">
        <v>0</v>
      </c>
      <c r="CN7154">
        <v>1</v>
      </c>
      <c r="CO7154" t="s">
        <v>132</v>
      </c>
      <c r="CP7154">
        <v>24</v>
      </c>
      <c r="CQ7154">
        <v>38.200000000000003</v>
      </c>
      <c r="CR7154">
        <v>59.1</v>
      </c>
      <c r="CS7154">
        <v>15.8</v>
      </c>
      <c r="CT7154">
        <v>24</v>
      </c>
      <c r="CU7154">
        <v>196</v>
      </c>
      <c r="CV7154">
        <v>1</v>
      </c>
      <c r="CW7154">
        <v>3</v>
      </c>
      <c r="CX7154">
        <v>0</v>
      </c>
      <c r="CZ7154">
        <v>259</v>
      </c>
      <c r="DB7154" t="s">
        <v>134</v>
      </c>
      <c r="DC7154" t="s">
        <v>135</v>
      </c>
      <c r="DD7154">
        <v>201</v>
      </c>
      <c r="DG7154">
        <v>0</v>
      </c>
      <c r="DI7154" t="s">
        <v>133</v>
      </c>
      <c r="DJ7154">
        <v>1</v>
      </c>
      <c r="DK7154">
        <v>71.5</v>
      </c>
      <c r="DL7154">
        <v>3.6</v>
      </c>
      <c r="DM7154">
        <v>17</v>
      </c>
      <c r="DN7154">
        <v>23.4</v>
      </c>
      <c r="DO7154" t="e">
        <v>#N/A</v>
      </c>
      <c r="DP7154">
        <v>0</v>
      </c>
    </row>
    <row r="7155" spans="1:120" x14ac:dyDescent="0.35">
      <c r="A7155">
        <v>672852</v>
      </c>
      <c r="B7155">
        <v>14</v>
      </c>
      <c r="C7155" t="s">
        <v>28404</v>
      </c>
      <c r="D7155" t="s">
        <v>121</v>
      </c>
      <c r="E7155">
        <v>4</v>
      </c>
      <c r="F7155">
        <v>1</v>
      </c>
      <c r="G7155" t="s">
        <v>28405</v>
      </c>
      <c r="I7155" t="s">
        <v>23262</v>
      </c>
      <c r="J7155" t="s">
        <v>19129</v>
      </c>
      <c r="K7155">
        <v>78539</v>
      </c>
      <c r="L7155" t="s">
        <v>19308</v>
      </c>
      <c r="M7155" t="s">
        <v>23263</v>
      </c>
      <c r="N7155" t="s">
        <v>127</v>
      </c>
      <c r="O7155" t="s">
        <v>128</v>
      </c>
      <c r="P7155" t="s">
        <v>129</v>
      </c>
      <c r="Q7155">
        <v>0</v>
      </c>
      <c r="R7155">
        <v>20</v>
      </c>
      <c r="S7155">
        <v>1</v>
      </c>
      <c r="T7155">
        <v>0</v>
      </c>
      <c r="U7155">
        <v>0</v>
      </c>
      <c r="V7155" t="s">
        <v>8143</v>
      </c>
      <c r="W7155" t="s">
        <v>131</v>
      </c>
      <c r="X7155" t="s">
        <v>131</v>
      </c>
      <c r="Y7155" t="s">
        <v>131</v>
      </c>
      <c r="Z7155">
        <v>6</v>
      </c>
      <c r="AA7155">
        <v>1</v>
      </c>
      <c r="AB7155">
        <v>0</v>
      </c>
      <c r="AC7155">
        <v>1</v>
      </c>
      <c r="AD7155">
        <v>18</v>
      </c>
      <c r="AE7155">
        <v>1</v>
      </c>
      <c r="AF7155" t="s">
        <v>133</v>
      </c>
      <c r="AG7155">
        <v>25</v>
      </c>
      <c r="AH7155">
        <v>100</v>
      </c>
      <c r="AI7155">
        <v>1</v>
      </c>
      <c r="AK7155">
        <v>257</v>
      </c>
      <c r="AM7155">
        <v>259</v>
      </c>
      <c r="AN7155">
        <v>36</v>
      </c>
      <c r="AO7155">
        <v>254</v>
      </c>
      <c r="AP7155">
        <v>0</v>
      </c>
      <c r="AR7155">
        <v>0</v>
      </c>
      <c r="AT7155">
        <v>1</v>
      </c>
      <c r="AU7155">
        <v>36</v>
      </c>
      <c r="AV7155">
        <v>261</v>
      </c>
      <c r="AW7155">
        <v>0</v>
      </c>
      <c r="AX7155">
        <v>39</v>
      </c>
      <c r="AY7155">
        <v>277</v>
      </c>
      <c r="AZ7155">
        <v>1</v>
      </c>
      <c r="BA7155">
        <v>13</v>
      </c>
      <c r="BB7155">
        <v>20</v>
      </c>
      <c r="BC7155">
        <v>31</v>
      </c>
      <c r="BD7155">
        <v>19</v>
      </c>
      <c r="BE7155">
        <v>16</v>
      </c>
      <c r="BF7155" t="s">
        <v>131</v>
      </c>
      <c r="BG7155" t="s">
        <v>131</v>
      </c>
      <c r="BH7155" t="s">
        <v>121</v>
      </c>
      <c r="BI7155" t="s">
        <v>133</v>
      </c>
      <c r="BJ7155">
        <v>1</v>
      </c>
      <c r="BK7155" t="s">
        <v>133</v>
      </c>
      <c r="BL7155">
        <v>1</v>
      </c>
      <c r="BM7155" t="s">
        <v>133</v>
      </c>
      <c r="BN7155">
        <v>1</v>
      </c>
      <c r="BO7155">
        <v>29</v>
      </c>
      <c r="BP7155">
        <v>46</v>
      </c>
      <c r="BQ7155">
        <v>45</v>
      </c>
      <c r="BR7155">
        <v>24.2</v>
      </c>
      <c r="BS7155">
        <v>56.5</v>
      </c>
      <c r="BT7155">
        <v>7.9</v>
      </c>
      <c r="BU7155">
        <v>38.700000000000003</v>
      </c>
      <c r="BV7155">
        <v>54.3</v>
      </c>
      <c r="BW7155">
        <v>24.1</v>
      </c>
      <c r="BX7155">
        <v>229.5</v>
      </c>
      <c r="BY7155">
        <v>409.8</v>
      </c>
      <c r="BZ7155">
        <v>134.1</v>
      </c>
      <c r="CA7155">
        <v>0</v>
      </c>
      <c r="CB7155">
        <v>259</v>
      </c>
      <c r="CE7155" t="s">
        <v>131</v>
      </c>
      <c r="CF7155">
        <v>1</v>
      </c>
      <c r="CG7155" t="s">
        <v>133</v>
      </c>
      <c r="CH7155">
        <v>1.28</v>
      </c>
      <c r="CI7155">
        <v>3.47</v>
      </c>
      <c r="CJ7155">
        <v>0.33</v>
      </c>
      <c r="CK7155">
        <v>0</v>
      </c>
      <c r="CL7155">
        <v>42.3</v>
      </c>
      <c r="CM7155">
        <v>0</v>
      </c>
      <c r="CN7155">
        <v>1</v>
      </c>
      <c r="CO7155" t="s">
        <v>133</v>
      </c>
      <c r="CP7155">
        <v>39</v>
      </c>
      <c r="CQ7155">
        <v>52.1</v>
      </c>
      <c r="CR7155">
        <v>84.8</v>
      </c>
      <c r="CS7155">
        <v>17.100000000000001</v>
      </c>
      <c r="CT7155">
        <v>39</v>
      </c>
      <c r="CU7155">
        <v>278</v>
      </c>
      <c r="CV7155">
        <v>1</v>
      </c>
      <c r="CW7155">
        <v>16</v>
      </c>
      <c r="CX7155">
        <v>0</v>
      </c>
      <c r="CZ7155">
        <v>259</v>
      </c>
      <c r="DB7155" t="s">
        <v>134</v>
      </c>
      <c r="DC7155" t="s">
        <v>135</v>
      </c>
      <c r="DD7155">
        <v>199</v>
      </c>
      <c r="DG7155">
        <v>4</v>
      </c>
      <c r="DI7155" t="s">
        <v>133</v>
      </c>
      <c r="DJ7155">
        <v>1</v>
      </c>
      <c r="DK7155">
        <v>41.5</v>
      </c>
      <c r="DL7155">
        <v>1</v>
      </c>
      <c r="DM7155">
        <v>35</v>
      </c>
      <c r="DN7155">
        <v>7.6</v>
      </c>
      <c r="DO7155" t="e">
        <v>#N/A</v>
      </c>
      <c r="DP7155">
        <v>0</v>
      </c>
    </row>
    <row r="7156" spans="1:120" x14ac:dyDescent="0.35">
      <c r="A7156">
        <v>672853</v>
      </c>
      <c r="B7156">
        <v>14</v>
      </c>
      <c r="C7156" t="s">
        <v>27183</v>
      </c>
      <c r="D7156" t="s">
        <v>121</v>
      </c>
      <c r="E7156">
        <v>1</v>
      </c>
      <c r="F7156">
        <v>1</v>
      </c>
      <c r="G7156" t="s">
        <v>28406</v>
      </c>
      <c r="I7156" t="s">
        <v>23388</v>
      </c>
      <c r="J7156" t="s">
        <v>19129</v>
      </c>
      <c r="K7156">
        <v>77584</v>
      </c>
      <c r="L7156" t="s">
        <v>23658</v>
      </c>
      <c r="M7156" t="s">
        <v>28407</v>
      </c>
      <c r="N7156" t="s">
        <v>127</v>
      </c>
      <c r="O7156" t="s">
        <v>128</v>
      </c>
      <c r="P7156" t="s">
        <v>142</v>
      </c>
      <c r="Q7156">
        <v>0</v>
      </c>
      <c r="R7156">
        <v>24</v>
      </c>
      <c r="S7156">
        <v>1</v>
      </c>
      <c r="T7156">
        <v>1</v>
      </c>
      <c r="U7156">
        <v>0</v>
      </c>
      <c r="V7156" s="1">
        <v>43195</v>
      </c>
      <c r="W7156" t="s">
        <v>131</v>
      </c>
      <c r="X7156" t="s">
        <v>131</v>
      </c>
      <c r="Y7156" t="s">
        <v>131</v>
      </c>
      <c r="AA7156">
        <v>199</v>
      </c>
      <c r="AC7156">
        <v>199</v>
      </c>
      <c r="AD7156">
        <v>9</v>
      </c>
      <c r="AE7156">
        <v>199</v>
      </c>
      <c r="AF7156" t="s">
        <v>135</v>
      </c>
      <c r="AG7156">
        <v>17</v>
      </c>
      <c r="AH7156">
        <v>84</v>
      </c>
      <c r="AI7156">
        <v>1</v>
      </c>
      <c r="AK7156">
        <v>199</v>
      </c>
      <c r="AM7156">
        <v>259</v>
      </c>
      <c r="AN7156">
        <v>25</v>
      </c>
      <c r="AO7156">
        <v>135</v>
      </c>
      <c r="AP7156">
        <v>1</v>
      </c>
      <c r="AQ7156">
        <v>2</v>
      </c>
      <c r="AR7156">
        <v>0</v>
      </c>
      <c r="AT7156">
        <v>1</v>
      </c>
      <c r="AU7156">
        <v>26</v>
      </c>
      <c r="AV7156">
        <v>137</v>
      </c>
      <c r="AW7156">
        <v>28</v>
      </c>
      <c r="AX7156">
        <v>24</v>
      </c>
      <c r="AY7156">
        <v>90</v>
      </c>
      <c r="AZ7156">
        <v>1</v>
      </c>
      <c r="BA7156">
        <v>12</v>
      </c>
      <c r="BB7156">
        <v>21</v>
      </c>
      <c r="BC7156">
        <v>27</v>
      </c>
      <c r="BD7156">
        <v>27</v>
      </c>
      <c r="BE7156">
        <v>13</v>
      </c>
      <c r="BF7156" t="s">
        <v>131</v>
      </c>
      <c r="BG7156" t="s">
        <v>131</v>
      </c>
      <c r="BH7156" t="s">
        <v>121</v>
      </c>
      <c r="BI7156" t="s">
        <v>133</v>
      </c>
      <c r="BJ7156">
        <v>1</v>
      </c>
      <c r="BK7156" t="s">
        <v>133</v>
      </c>
      <c r="BL7156">
        <v>1</v>
      </c>
      <c r="BM7156" t="s">
        <v>135</v>
      </c>
      <c r="BN7156">
        <v>199</v>
      </c>
      <c r="BO7156">
        <v>20</v>
      </c>
      <c r="BP7156">
        <v>14</v>
      </c>
      <c r="BQ7156">
        <v>34</v>
      </c>
      <c r="BU7156">
        <v>32.299999999999997</v>
      </c>
      <c r="BV7156">
        <v>67.8</v>
      </c>
      <c r="BW7156">
        <v>9.1999999999999993</v>
      </c>
      <c r="BX7156">
        <v>177.2</v>
      </c>
      <c r="BY7156">
        <v>440.6</v>
      </c>
      <c r="BZ7156">
        <v>76.2</v>
      </c>
      <c r="CA7156">
        <v>0</v>
      </c>
      <c r="CB7156">
        <v>259</v>
      </c>
      <c r="CE7156" t="s">
        <v>131</v>
      </c>
      <c r="CF7156">
        <v>1</v>
      </c>
      <c r="CG7156" t="s">
        <v>133</v>
      </c>
      <c r="CH7156">
        <v>0</v>
      </c>
      <c r="CI7156">
        <v>2.34</v>
      </c>
      <c r="CN7156">
        <v>1</v>
      </c>
      <c r="CO7156" t="s">
        <v>132</v>
      </c>
      <c r="CP7156">
        <v>27</v>
      </c>
      <c r="CQ7156">
        <v>27.7</v>
      </c>
      <c r="CR7156">
        <v>49.4</v>
      </c>
      <c r="CS7156">
        <v>4.5999999999999996</v>
      </c>
      <c r="CT7156">
        <v>27</v>
      </c>
      <c r="CU7156">
        <v>148</v>
      </c>
      <c r="CV7156">
        <v>1</v>
      </c>
      <c r="CW7156">
        <v>26</v>
      </c>
      <c r="CX7156">
        <v>0</v>
      </c>
      <c r="CZ7156">
        <v>259</v>
      </c>
      <c r="DB7156" t="s">
        <v>134</v>
      </c>
      <c r="DC7156" t="s">
        <v>135</v>
      </c>
      <c r="DD7156">
        <v>199</v>
      </c>
      <c r="DG7156">
        <v>3</v>
      </c>
      <c r="DI7156" t="s">
        <v>133</v>
      </c>
      <c r="DJ7156">
        <v>1</v>
      </c>
      <c r="DK7156">
        <v>40</v>
      </c>
      <c r="DL7156">
        <v>0.3</v>
      </c>
      <c r="DM7156">
        <v>30</v>
      </c>
      <c r="DN7156">
        <v>4.5999999999999996</v>
      </c>
      <c r="DO7156" t="e">
        <v>#N/A</v>
      </c>
      <c r="DP7156">
        <v>0</v>
      </c>
    </row>
    <row r="7157" spans="1:120" x14ac:dyDescent="0.35">
      <c r="A7157">
        <v>672854</v>
      </c>
      <c r="B7157">
        <v>14</v>
      </c>
      <c r="C7157" t="s">
        <v>28408</v>
      </c>
      <c r="D7157" t="s">
        <v>121</v>
      </c>
      <c r="E7157">
        <v>2</v>
      </c>
      <c r="F7157">
        <v>1</v>
      </c>
      <c r="G7157" t="s">
        <v>28409</v>
      </c>
      <c r="H7157" t="s">
        <v>19325</v>
      </c>
      <c r="I7157" t="s">
        <v>180</v>
      </c>
      <c r="J7157" t="s">
        <v>19129</v>
      </c>
      <c r="K7157">
        <v>77072</v>
      </c>
      <c r="L7157" t="s">
        <v>19193</v>
      </c>
      <c r="M7157" t="s">
        <v>28410</v>
      </c>
      <c r="N7157" t="s">
        <v>127</v>
      </c>
      <c r="O7157" t="s">
        <v>128</v>
      </c>
      <c r="P7157" t="s">
        <v>962</v>
      </c>
      <c r="Q7157">
        <v>0</v>
      </c>
      <c r="R7157">
        <v>13</v>
      </c>
      <c r="S7157">
        <v>1</v>
      </c>
      <c r="T7157">
        <v>0</v>
      </c>
      <c r="U7157">
        <v>0</v>
      </c>
      <c r="V7157" t="s">
        <v>16873</v>
      </c>
      <c r="W7157" t="s">
        <v>131</v>
      </c>
      <c r="X7157" t="s">
        <v>131</v>
      </c>
      <c r="Y7157" t="s">
        <v>131</v>
      </c>
      <c r="Z7157">
        <v>0</v>
      </c>
      <c r="AA7157">
        <v>1</v>
      </c>
      <c r="AB7157">
        <v>0</v>
      </c>
      <c r="AC7157">
        <v>1</v>
      </c>
      <c r="AD7157">
        <v>11</v>
      </c>
      <c r="AE7157">
        <v>1</v>
      </c>
      <c r="AF7157" t="s">
        <v>133</v>
      </c>
      <c r="AG7157">
        <v>26</v>
      </c>
      <c r="AH7157">
        <v>92</v>
      </c>
      <c r="AI7157">
        <v>1</v>
      </c>
      <c r="AK7157">
        <v>257</v>
      </c>
      <c r="AM7157">
        <v>259</v>
      </c>
      <c r="AN7157">
        <v>49</v>
      </c>
      <c r="AO7157">
        <v>309</v>
      </c>
      <c r="AP7157">
        <v>0</v>
      </c>
      <c r="AR7157">
        <v>0</v>
      </c>
      <c r="AT7157">
        <v>1</v>
      </c>
      <c r="AU7157">
        <v>51</v>
      </c>
      <c r="AV7157">
        <v>327</v>
      </c>
      <c r="AW7157">
        <v>7</v>
      </c>
      <c r="AX7157">
        <v>56</v>
      </c>
      <c r="AY7157">
        <v>357</v>
      </c>
      <c r="AZ7157">
        <v>1</v>
      </c>
      <c r="BA7157">
        <v>13</v>
      </c>
      <c r="BB7157">
        <v>27</v>
      </c>
      <c r="BC7157">
        <v>36</v>
      </c>
      <c r="BD7157">
        <v>10</v>
      </c>
      <c r="BE7157">
        <v>14</v>
      </c>
      <c r="BF7157" t="s">
        <v>131</v>
      </c>
      <c r="BG7157" t="s">
        <v>131</v>
      </c>
      <c r="BH7157" t="s">
        <v>121</v>
      </c>
      <c r="BI7157" t="s">
        <v>133</v>
      </c>
      <c r="BJ7157">
        <v>1</v>
      </c>
      <c r="BK7157" t="s">
        <v>133</v>
      </c>
      <c r="BL7157">
        <v>1</v>
      </c>
      <c r="BM7157" t="s">
        <v>133</v>
      </c>
      <c r="BN7157">
        <v>1</v>
      </c>
      <c r="BO7157">
        <v>31</v>
      </c>
      <c r="BP7157">
        <v>24</v>
      </c>
      <c r="BQ7157">
        <v>39</v>
      </c>
      <c r="BR7157">
        <v>31.5</v>
      </c>
      <c r="BS7157">
        <v>73.599999999999994</v>
      </c>
      <c r="BT7157">
        <v>10.199999999999999</v>
      </c>
      <c r="BU7157">
        <v>19.5</v>
      </c>
      <c r="BV7157">
        <v>46.7</v>
      </c>
      <c r="BW7157">
        <v>4.4000000000000004</v>
      </c>
      <c r="BX7157">
        <v>128</v>
      </c>
      <c r="BY7157">
        <v>301</v>
      </c>
      <c r="BZ7157">
        <v>57.9</v>
      </c>
      <c r="CA7157">
        <v>0</v>
      </c>
      <c r="CB7157">
        <v>259</v>
      </c>
      <c r="CE7157" t="s">
        <v>131</v>
      </c>
      <c r="CF7157">
        <v>1</v>
      </c>
      <c r="CG7157" t="s">
        <v>149</v>
      </c>
      <c r="CH7157">
        <v>0.3</v>
      </c>
      <c r="CI7157">
        <v>0.99</v>
      </c>
      <c r="CJ7157">
        <v>0.05</v>
      </c>
      <c r="CK7157">
        <v>0</v>
      </c>
      <c r="CL7157">
        <v>46.6</v>
      </c>
      <c r="CM7157">
        <v>0</v>
      </c>
      <c r="CN7157">
        <v>1</v>
      </c>
      <c r="CO7157" t="s">
        <v>133</v>
      </c>
      <c r="CP7157">
        <v>61</v>
      </c>
      <c r="CQ7157">
        <v>53.4</v>
      </c>
      <c r="CR7157">
        <v>75.5</v>
      </c>
      <c r="CS7157">
        <v>29.8</v>
      </c>
      <c r="CT7157">
        <v>61</v>
      </c>
      <c r="CU7157">
        <v>412</v>
      </c>
      <c r="CV7157">
        <v>1</v>
      </c>
      <c r="CW7157">
        <v>25</v>
      </c>
      <c r="CX7157">
        <v>0</v>
      </c>
      <c r="CZ7157">
        <v>259</v>
      </c>
      <c r="DB7157" t="s">
        <v>134</v>
      </c>
      <c r="DC7157" t="s">
        <v>135</v>
      </c>
      <c r="DD7157">
        <v>199</v>
      </c>
      <c r="DG7157">
        <v>7</v>
      </c>
      <c r="DI7157" t="s">
        <v>133</v>
      </c>
      <c r="DJ7157">
        <v>1</v>
      </c>
      <c r="DK7157">
        <v>46.8</v>
      </c>
      <c r="DL7157">
        <v>4.0999999999999996</v>
      </c>
      <c r="DM7157">
        <v>52</v>
      </c>
      <c r="DN7157">
        <v>16.3</v>
      </c>
      <c r="DO7157">
        <v>58</v>
      </c>
      <c r="DP7157">
        <v>5.0000000000000001E-3</v>
      </c>
    </row>
    <row r="7158" spans="1:120" x14ac:dyDescent="0.35">
      <c r="A7158">
        <v>672855</v>
      </c>
      <c r="B7158">
        <v>14</v>
      </c>
      <c r="C7158" t="s">
        <v>28411</v>
      </c>
      <c r="D7158" t="s">
        <v>121</v>
      </c>
      <c r="F7158">
        <v>260</v>
      </c>
      <c r="G7158" t="s">
        <v>28409</v>
      </c>
      <c r="H7158" t="s">
        <v>28412</v>
      </c>
      <c r="I7158" t="s">
        <v>180</v>
      </c>
      <c r="J7158" t="s">
        <v>19129</v>
      </c>
      <c r="K7158">
        <v>77072</v>
      </c>
      <c r="L7158" t="s">
        <v>19193</v>
      </c>
      <c r="M7158" t="s">
        <v>28410</v>
      </c>
      <c r="N7158" t="s">
        <v>127</v>
      </c>
      <c r="O7158" t="s">
        <v>128</v>
      </c>
      <c r="P7158" t="s">
        <v>962</v>
      </c>
      <c r="Q7158">
        <v>0</v>
      </c>
      <c r="R7158">
        <v>4</v>
      </c>
      <c r="S7158">
        <v>0</v>
      </c>
      <c r="T7158">
        <v>1</v>
      </c>
      <c r="U7158">
        <v>0</v>
      </c>
      <c r="V7158" t="s">
        <v>25715</v>
      </c>
      <c r="W7158" t="s">
        <v>131</v>
      </c>
      <c r="X7158" t="s">
        <v>131</v>
      </c>
      <c r="Y7158" t="s">
        <v>131</v>
      </c>
      <c r="AA7158">
        <v>199</v>
      </c>
      <c r="AC7158">
        <v>199</v>
      </c>
      <c r="AD7158">
        <v>2</v>
      </c>
      <c r="AE7158">
        <v>199</v>
      </c>
      <c r="AF7158" t="s">
        <v>135</v>
      </c>
      <c r="AG7158">
        <v>4</v>
      </c>
      <c r="AI7158">
        <v>256</v>
      </c>
      <c r="AK7158">
        <v>199</v>
      </c>
      <c r="AM7158">
        <v>259</v>
      </c>
      <c r="AN7158">
        <v>0</v>
      </c>
      <c r="AP7158">
        <v>8</v>
      </c>
      <c r="AQ7158">
        <v>38</v>
      </c>
      <c r="AR7158">
        <v>0</v>
      </c>
      <c r="AT7158">
        <v>199</v>
      </c>
      <c r="AU7158">
        <v>8</v>
      </c>
      <c r="AV7158">
        <v>38</v>
      </c>
      <c r="AX7158">
        <v>8</v>
      </c>
      <c r="AY7158">
        <v>35</v>
      </c>
      <c r="AZ7158">
        <v>199</v>
      </c>
      <c r="BF7158" t="s">
        <v>131</v>
      </c>
      <c r="BG7158" t="s">
        <v>131</v>
      </c>
      <c r="BH7158" t="s">
        <v>121</v>
      </c>
      <c r="BI7158" t="s">
        <v>135</v>
      </c>
      <c r="BJ7158">
        <v>199</v>
      </c>
      <c r="BK7158" t="s">
        <v>135</v>
      </c>
      <c r="BL7158">
        <v>199</v>
      </c>
      <c r="BM7158" t="s">
        <v>135</v>
      </c>
      <c r="BN7158">
        <v>199</v>
      </c>
      <c r="BO7158">
        <v>5</v>
      </c>
      <c r="BP7158">
        <v>3</v>
      </c>
      <c r="BQ7158">
        <v>7</v>
      </c>
      <c r="CA7158">
        <v>0</v>
      </c>
      <c r="CB7158">
        <v>259</v>
      </c>
      <c r="CE7158" t="s">
        <v>131</v>
      </c>
      <c r="CF7158">
        <v>201</v>
      </c>
      <c r="CG7158" t="s">
        <v>135</v>
      </c>
      <c r="CN7158">
        <v>256</v>
      </c>
      <c r="CO7158" t="s">
        <v>135</v>
      </c>
      <c r="CP7158">
        <v>0</v>
      </c>
      <c r="CT7158">
        <v>0</v>
      </c>
      <c r="CV7158">
        <v>256</v>
      </c>
      <c r="CX7158">
        <v>0</v>
      </c>
      <c r="CZ7158">
        <v>259</v>
      </c>
      <c r="DB7158" t="s">
        <v>134</v>
      </c>
      <c r="DC7158" t="s">
        <v>135</v>
      </c>
      <c r="DD7158">
        <v>199</v>
      </c>
      <c r="DG7158">
        <v>2</v>
      </c>
      <c r="DI7158" t="s">
        <v>135</v>
      </c>
      <c r="DJ7158">
        <v>199</v>
      </c>
      <c r="DM7158">
        <v>9</v>
      </c>
      <c r="DO7158" t="s">
        <v>692</v>
      </c>
      <c r="DP7158">
        <v>0</v>
      </c>
    </row>
    <row r="7159" spans="1:120" x14ac:dyDescent="0.35">
      <c r="A7159">
        <v>672856</v>
      </c>
      <c r="B7159">
        <v>14</v>
      </c>
      <c r="C7159" t="s">
        <v>28413</v>
      </c>
      <c r="D7159" t="s">
        <v>121</v>
      </c>
      <c r="E7159">
        <v>3</v>
      </c>
      <c r="F7159">
        <v>1</v>
      </c>
      <c r="G7159" t="s">
        <v>28414</v>
      </c>
      <c r="I7159" t="s">
        <v>23180</v>
      </c>
      <c r="J7159" t="s">
        <v>19129</v>
      </c>
      <c r="K7159">
        <v>78574</v>
      </c>
      <c r="L7159" t="s">
        <v>19308</v>
      </c>
      <c r="M7159" t="s">
        <v>28415</v>
      </c>
      <c r="N7159" t="s">
        <v>127</v>
      </c>
      <c r="O7159" t="s">
        <v>128</v>
      </c>
      <c r="P7159" t="s">
        <v>962</v>
      </c>
      <c r="Q7159">
        <v>0</v>
      </c>
      <c r="R7159">
        <v>25</v>
      </c>
      <c r="S7159">
        <v>1</v>
      </c>
      <c r="T7159">
        <v>0</v>
      </c>
      <c r="U7159">
        <v>0</v>
      </c>
      <c r="V7159" s="1">
        <v>43136</v>
      </c>
      <c r="W7159" t="s">
        <v>131</v>
      </c>
      <c r="X7159" t="s">
        <v>131</v>
      </c>
      <c r="Y7159" t="s">
        <v>131</v>
      </c>
      <c r="Z7159">
        <v>27</v>
      </c>
      <c r="AA7159">
        <v>1</v>
      </c>
      <c r="AB7159">
        <v>0</v>
      </c>
      <c r="AC7159">
        <v>1</v>
      </c>
      <c r="AD7159">
        <v>45</v>
      </c>
      <c r="AE7159">
        <v>1</v>
      </c>
      <c r="AF7159" t="s">
        <v>133</v>
      </c>
      <c r="AG7159">
        <v>70</v>
      </c>
      <c r="AH7159">
        <v>92</v>
      </c>
      <c r="AI7159">
        <v>1</v>
      </c>
      <c r="AK7159">
        <v>257</v>
      </c>
      <c r="AM7159">
        <v>259</v>
      </c>
      <c r="AN7159">
        <v>84</v>
      </c>
      <c r="AO7159">
        <v>706</v>
      </c>
      <c r="AP7159">
        <v>0</v>
      </c>
      <c r="AR7159">
        <v>0</v>
      </c>
      <c r="AT7159">
        <v>1</v>
      </c>
      <c r="AU7159">
        <v>87</v>
      </c>
      <c r="AV7159">
        <v>776</v>
      </c>
      <c r="AW7159">
        <v>2</v>
      </c>
      <c r="AX7159">
        <v>94</v>
      </c>
      <c r="AY7159">
        <v>797</v>
      </c>
      <c r="AZ7159">
        <v>1</v>
      </c>
      <c r="BA7159">
        <v>11</v>
      </c>
      <c r="BB7159">
        <v>25</v>
      </c>
      <c r="BC7159">
        <v>34</v>
      </c>
      <c r="BD7159">
        <v>16</v>
      </c>
      <c r="BE7159">
        <v>14</v>
      </c>
      <c r="BF7159" t="s">
        <v>131</v>
      </c>
      <c r="BG7159" t="s">
        <v>131</v>
      </c>
      <c r="BH7159" t="s">
        <v>121</v>
      </c>
      <c r="BI7159" t="s">
        <v>133</v>
      </c>
      <c r="BJ7159">
        <v>1</v>
      </c>
      <c r="BK7159" t="s">
        <v>133</v>
      </c>
      <c r="BL7159">
        <v>1</v>
      </c>
      <c r="BM7159" t="s">
        <v>133</v>
      </c>
      <c r="BN7159">
        <v>1</v>
      </c>
      <c r="BO7159">
        <v>73</v>
      </c>
      <c r="BP7159">
        <v>92</v>
      </c>
      <c r="BQ7159">
        <v>102</v>
      </c>
      <c r="BR7159">
        <v>19.100000000000001</v>
      </c>
      <c r="BS7159">
        <v>39.4</v>
      </c>
      <c r="BT7159">
        <v>7.7</v>
      </c>
      <c r="BU7159">
        <v>24.6</v>
      </c>
      <c r="BV7159">
        <v>36.700000000000003</v>
      </c>
      <c r="BW7159">
        <v>14.9</v>
      </c>
      <c r="BX7159">
        <v>238.2</v>
      </c>
      <c r="BY7159">
        <v>373.3</v>
      </c>
      <c r="BZ7159">
        <v>153.80000000000001</v>
      </c>
      <c r="CA7159">
        <v>0</v>
      </c>
      <c r="CB7159">
        <v>259</v>
      </c>
      <c r="CE7159" t="s">
        <v>131</v>
      </c>
      <c r="CF7159">
        <v>1</v>
      </c>
      <c r="CG7159" t="s">
        <v>149</v>
      </c>
      <c r="CH7159">
        <v>0</v>
      </c>
      <c r="CI7159">
        <v>0.44</v>
      </c>
      <c r="CK7159">
        <v>23.6</v>
      </c>
      <c r="CL7159">
        <v>79.7</v>
      </c>
      <c r="CM7159">
        <v>8.5</v>
      </c>
      <c r="CN7159">
        <v>1</v>
      </c>
      <c r="CO7159" t="s">
        <v>133</v>
      </c>
      <c r="CP7159">
        <v>95</v>
      </c>
      <c r="CQ7159">
        <v>58.2</v>
      </c>
      <c r="CR7159">
        <v>75.099999999999994</v>
      </c>
      <c r="CS7159">
        <v>40.200000000000003</v>
      </c>
      <c r="CT7159">
        <v>95</v>
      </c>
      <c r="CU7159">
        <v>817</v>
      </c>
      <c r="CV7159">
        <v>1</v>
      </c>
      <c r="CW7159">
        <v>13</v>
      </c>
      <c r="CX7159">
        <v>0</v>
      </c>
      <c r="CZ7159">
        <v>259</v>
      </c>
      <c r="DB7159" t="s">
        <v>134</v>
      </c>
      <c r="DC7159" t="s">
        <v>135</v>
      </c>
      <c r="DD7159">
        <v>199</v>
      </c>
      <c r="DG7159">
        <v>5</v>
      </c>
      <c r="DI7159" t="s">
        <v>133</v>
      </c>
      <c r="DJ7159">
        <v>1</v>
      </c>
      <c r="DK7159">
        <v>34.700000000000003</v>
      </c>
      <c r="DL7159">
        <v>5.7</v>
      </c>
      <c r="DM7159">
        <v>82</v>
      </c>
      <c r="DN7159">
        <v>15.2</v>
      </c>
      <c r="DO7159">
        <v>41</v>
      </c>
      <c r="DP7159">
        <v>0.01</v>
      </c>
    </row>
    <row r="7160" spans="1:120" x14ac:dyDescent="0.35">
      <c r="A7160">
        <v>492526</v>
      </c>
      <c r="B7160">
        <v>5</v>
      </c>
      <c r="C7160" t="s">
        <v>28416</v>
      </c>
      <c r="D7160" t="s">
        <v>121</v>
      </c>
      <c r="E7160">
        <v>3</v>
      </c>
      <c r="F7160">
        <v>1</v>
      </c>
      <c r="G7160" t="s">
        <v>28417</v>
      </c>
      <c r="I7160" t="s">
        <v>14343</v>
      </c>
      <c r="J7160" t="s">
        <v>24121</v>
      </c>
      <c r="K7160">
        <v>23901</v>
      </c>
      <c r="L7160" t="s">
        <v>24591</v>
      </c>
      <c r="M7160" t="s">
        <v>28418</v>
      </c>
      <c r="N7160" t="s">
        <v>127</v>
      </c>
      <c r="O7160" t="s">
        <v>128</v>
      </c>
      <c r="P7160" t="s">
        <v>142</v>
      </c>
      <c r="Q7160">
        <v>1</v>
      </c>
      <c r="R7160">
        <v>19</v>
      </c>
      <c r="S7160">
        <v>1</v>
      </c>
      <c r="T7160">
        <v>1</v>
      </c>
      <c r="U7160">
        <v>0</v>
      </c>
      <c r="V7160" s="1">
        <v>29229</v>
      </c>
      <c r="W7160" t="s">
        <v>131</v>
      </c>
      <c r="X7160" t="s">
        <v>131</v>
      </c>
      <c r="Y7160" t="s">
        <v>131</v>
      </c>
      <c r="Z7160">
        <v>24</v>
      </c>
      <c r="AA7160">
        <v>1</v>
      </c>
      <c r="AB7160">
        <v>0</v>
      </c>
      <c r="AC7160">
        <v>1</v>
      </c>
      <c r="AD7160">
        <v>41</v>
      </c>
      <c r="AE7160">
        <v>1</v>
      </c>
      <c r="AF7160" t="s">
        <v>133</v>
      </c>
      <c r="AG7160">
        <v>66</v>
      </c>
      <c r="AH7160">
        <v>98</v>
      </c>
      <c r="AI7160">
        <v>1</v>
      </c>
      <c r="AK7160">
        <v>199</v>
      </c>
      <c r="AM7160">
        <v>259</v>
      </c>
      <c r="AN7160">
        <v>79</v>
      </c>
      <c r="AO7160">
        <v>735</v>
      </c>
      <c r="AP7160">
        <v>6</v>
      </c>
      <c r="AQ7160">
        <v>24</v>
      </c>
      <c r="AR7160">
        <v>0</v>
      </c>
      <c r="AT7160">
        <v>1</v>
      </c>
      <c r="AU7160">
        <v>86</v>
      </c>
      <c r="AV7160">
        <v>792</v>
      </c>
      <c r="AW7160">
        <v>4</v>
      </c>
      <c r="AX7160">
        <v>88</v>
      </c>
      <c r="AY7160">
        <v>790</v>
      </c>
      <c r="AZ7160">
        <v>1</v>
      </c>
      <c r="BA7160">
        <v>8</v>
      </c>
      <c r="BB7160">
        <v>22</v>
      </c>
      <c r="BC7160">
        <v>26</v>
      </c>
      <c r="BD7160">
        <v>28</v>
      </c>
      <c r="BE7160">
        <v>17</v>
      </c>
      <c r="BF7160" t="s">
        <v>131</v>
      </c>
      <c r="BG7160" t="s">
        <v>131</v>
      </c>
      <c r="BH7160" t="s">
        <v>121</v>
      </c>
      <c r="BI7160" t="s">
        <v>133</v>
      </c>
      <c r="BJ7160">
        <v>1</v>
      </c>
      <c r="BK7160" t="s">
        <v>133</v>
      </c>
      <c r="BL7160">
        <v>1</v>
      </c>
      <c r="BM7160" t="s">
        <v>133</v>
      </c>
      <c r="BN7160">
        <v>1</v>
      </c>
      <c r="BO7160">
        <v>72</v>
      </c>
      <c r="BP7160">
        <v>96</v>
      </c>
      <c r="BQ7160">
        <v>255</v>
      </c>
      <c r="BR7160">
        <v>20.9</v>
      </c>
      <c r="BS7160">
        <v>29.2</v>
      </c>
      <c r="BT7160">
        <v>14.5</v>
      </c>
      <c r="BU7160">
        <v>31.1</v>
      </c>
      <c r="BV7160">
        <v>42.2</v>
      </c>
      <c r="BW7160">
        <v>21.2</v>
      </c>
      <c r="BX7160">
        <v>225.7</v>
      </c>
      <c r="BY7160">
        <v>346.9</v>
      </c>
      <c r="BZ7160">
        <v>148.4</v>
      </c>
      <c r="CA7160">
        <v>0</v>
      </c>
      <c r="CB7160">
        <v>259</v>
      </c>
      <c r="CE7160" t="s">
        <v>131</v>
      </c>
      <c r="CF7160">
        <v>1</v>
      </c>
      <c r="CG7160" t="s">
        <v>133</v>
      </c>
      <c r="CH7160">
        <v>0.31</v>
      </c>
      <c r="CI7160">
        <v>1.04</v>
      </c>
      <c r="CJ7160">
        <v>0.05</v>
      </c>
      <c r="CK7160">
        <v>10.3</v>
      </c>
      <c r="CL7160">
        <v>63.9</v>
      </c>
      <c r="CM7160">
        <v>2.2000000000000002</v>
      </c>
      <c r="CN7160">
        <v>1</v>
      </c>
      <c r="CO7160" t="s">
        <v>133</v>
      </c>
      <c r="CP7160">
        <v>85</v>
      </c>
      <c r="CQ7160">
        <v>57</v>
      </c>
      <c r="CR7160">
        <v>77.599999999999994</v>
      </c>
      <c r="CS7160">
        <v>35</v>
      </c>
      <c r="CT7160">
        <v>85</v>
      </c>
      <c r="CU7160">
        <v>774</v>
      </c>
      <c r="CV7160">
        <v>1</v>
      </c>
      <c r="CW7160">
        <v>22</v>
      </c>
      <c r="CX7160">
        <v>0</v>
      </c>
      <c r="CZ7160">
        <v>259</v>
      </c>
      <c r="DB7160" t="s">
        <v>134</v>
      </c>
      <c r="DC7160" t="s">
        <v>133</v>
      </c>
      <c r="DD7160">
        <v>1</v>
      </c>
      <c r="DE7160">
        <v>3.47</v>
      </c>
      <c r="DF7160">
        <v>0.12</v>
      </c>
      <c r="DG7160">
        <v>23</v>
      </c>
      <c r="DH7160">
        <v>0.96</v>
      </c>
      <c r="DI7160" t="s">
        <v>133</v>
      </c>
      <c r="DJ7160">
        <v>1</v>
      </c>
      <c r="DK7160">
        <v>19</v>
      </c>
      <c r="DL7160">
        <v>1.1000000000000001</v>
      </c>
      <c r="DM7160">
        <v>74</v>
      </c>
      <c r="DN7160">
        <v>4.9000000000000004</v>
      </c>
      <c r="DO7160">
        <v>61</v>
      </c>
      <c r="DP7160">
        <v>0</v>
      </c>
    </row>
    <row r="7161" spans="1:120" x14ac:dyDescent="0.35">
      <c r="A7161">
        <v>492527</v>
      </c>
      <c r="B7161">
        <v>5</v>
      </c>
      <c r="C7161" t="s">
        <v>28419</v>
      </c>
      <c r="D7161" t="s">
        <v>121</v>
      </c>
      <c r="E7161">
        <v>3</v>
      </c>
      <c r="F7161">
        <v>1</v>
      </c>
      <c r="G7161" t="s">
        <v>28420</v>
      </c>
      <c r="I7161" t="s">
        <v>6894</v>
      </c>
      <c r="J7161" t="s">
        <v>24121</v>
      </c>
      <c r="K7161">
        <v>24112</v>
      </c>
      <c r="L7161" t="s">
        <v>24540</v>
      </c>
      <c r="M7161" t="s">
        <v>28421</v>
      </c>
      <c r="N7161" t="s">
        <v>127</v>
      </c>
      <c r="O7161" t="s">
        <v>128</v>
      </c>
      <c r="P7161" t="s">
        <v>142</v>
      </c>
      <c r="Q7161">
        <v>0</v>
      </c>
      <c r="R7161">
        <v>25</v>
      </c>
      <c r="S7161">
        <v>1</v>
      </c>
      <c r="T7161">
        <v>1</v>
      </c>
      <c r="U7161">
        <v>1</v>
      </c>
      <c r="V7161" s="1">
        <v>29952</v>
      </c>
      <c r="W7161" t="s">
        <v>131</v>
      </c>
      <c r="X7161" t="s">
        <v>131</v>
      </c>
      <c r="Y7161" t="s">
        <v>131</v>
      </c>
      <c r="Z7161">
        <v>16</v>
      </c>
      <c r="AA7161">
        <v>1</v>
      </c>
      <c r="AB7161">
        <v>0</v>
      </c>
      <c r="AC7161">
        <v>1</v>
      </c>
      <c r="AD7161">
        <v>50</v>
      </c>
      <c r="AE7161">
        <v>1</v>
      </c>
      <c r="AF7161" t="s">
        <v>133</v>
      </c>
      <c r="AG7161">
        <v>82</v>
      </c>
      <c r="AH7161">
        <v>97</v>
      </c>
      <c r="AI7161">
        <v>1</v>
      </c>
      <c r="AK7161">
        <v>199</v>
      </c>
      <c r="AM7161">
        <v>259</v>
      </c>
      <c r="AN7161">
        <v>99</v>
      </c>
      <c r="AO7161">
        <v>808</v>
      </c>
      <c r="AP7161">
        <v>10</v>
      </c>
      <c r="AQ7161">
        <v>60</v>
      </c>
      <c r="AR7161">
        <v>0</v>
      </c>
      <c r="AT7161">
        <v>1</v>
      </c>
      <c r="AU7161">
        <v>110</v>
      </c>
      <c r="AV7161">
        <v>940</v>
      </c>
      <c r="AW7161">
        <v>2</v>
      </c>
      <c r="AX7161">
        <v>115</v>
      </c>
      <c r="AY7161">
        <v>976</v>
      </c>
      <c r="AZ7161">
        <v>1</v>
      </c>
      <c r="BA7161">
        <v>12</v>
      </c>
      <c r="BB7161">
        <v>27</v>
      </c>
      <c r="BC7161">
        <v>27</v>
      </c>
      <c r="BD7161">
        <v>24</v>
      </c>
      <c r="BE7161">
        <v>9</v>
      </c>
      <c r="BF7161" t="s">
        <v>131</v>
      </c>
      <c r="BG7161" t="s">
        <v>131</v>
      </c>
      <c r="BH7161" t="s">
        <v>121</v>
      </c>
      <c r="BI7161" t="s">
        <v>133</v>
      </c>
      <c r="BJ7161">
        <v>1</v>
      </c>
      <c r="BK7161" t="s">
        <v>133</v>
      </c>
      <c r="BL7161">
        <v>1</v>
      </c>
      <c r="BM7161" t="s">
        <v>133</v>
      </c>
      <c r="BN7161">
        <v>1</v>
      </c>
      <c r="BO7161">
        <v>101</v>
      </c>
      <c r="BP7161">
        <v>110</v>
      </c>
      <c r="BQ7161">
        <v>374</v>
      </c>
      <c r="BR7161">
        <v>25.1</v>
      </c>
      <c r="BS7161">
        <v>32.1</v>
      </c>
      <c r="BT7161">
        <v>19.3</v>
      </c>
      <c r="BU7161">
        <v>30.8</v>
      </c>
      <c r="BV7161">
        <v>41.6</v>
      </c>
      <c r="BW7161">
        <v>20.6</v>
      </c>
      <c r="BX7161">
        <v>193.4</v>
      </c>
      <c r="BY7161">
        <v>305.5</v>
      </c>
      <c r="BZ7161">
        <v>131.19999999999999</v>
      </c>
      <c r="CA7161">
        <v>0</v>
      </c>
      <c r="CB7161">
        <v>259</v>
      </c>
      <c r="CE7161" t="s">
        <v>131</v>
      </c>
      <c r="CF7161">
        <v>1</v>
      </c>
      <c r="CG7161" t="s">
        <v>149</v>
      </c>
      <c r="CH7161">
        <v>0.16</v>
      </c>
      <c r="CI7161">
        <v>0.77</v>
      </c>
      <c r="CJ7161">
        <v>0.01</v>
      </c>
      <c r="CK7161">
        <v>7.4</v>
      </c>
      <c r="CL7161">
        <v>45.9</v>
      </c>
      <c r="CM7161">
        <v>1.6</v>
      </c>
      <c r="CN7161">
        <v>1</v>
      </c>
      <c r="CO7161" t="s">
        <v>133</v>
      </c>
      <c r="CP7161">
        <v>116</v>
      </c>
      <c r="CQ7161">
        <v>56.3</v>
      </c>
      <c r="CR7161">
        <v>74.2</v>
      </c>
      <c r="CS7161">
        <v>37.1</v>
      </c>
      <c r="CT7161">
        <v>116</v>
      </c>
      <c r="CU7161">
        <v>910</v>
      </c>
      <c r="CV7161">
        <v>1</v>
      </c>
      <c r="CW7161">
        <v>11</v>
      </c>
      <c r="CX7161">
        <v>0</v>
      </c>
      <c r="CZ7161">
        <v>259</v>
      </c>
      <c r="DB7161" t="s">
        <v>134</v>
      </c>
      <c r="DC7161" t="s">
        <v>133</v>
      </c>
      <c r="DD7161">
        <v>1</v>
      </c>
      <c r="DE7161">
        <v>2.89</v>
      </c>
      <c r="DF7161">
        <v>0.2</v>
      </c>
      <c r="DG7161">
        <v>38</v>
      </c>
      <c r="DH7161">
        <v>0.99</v>
      </c>
      <c r="DI7161" t="s">
        <v>133</v>
      </c>
      <c r="DJ7161">
        <v>1</v>
      </c>
      <c r="DK7161">
        <v>32.6</v>
      </c>
      <c r="DL7161">
        <v>5.3</v>
      </c>
      <c r="DM7161">
        <v>92</v>
      </c>
      <c r="DN7161">
        <v>14.1</v>
      </c>
      <c r="DO7161">
        <v>67</v>
      </c>
      <c r="DP7161">
        <v>0</v>
      </c>
    </row>
    <row r="7162" spans="1:120" x14ac:dyDescent="0.35">
      <c r="A7162">
        <v>492528</v>
      </c>
      <c r="B7162">
        <v>5</v>
      </c>
      <c r="C7162" t="s">
        <v>28422</v>
      </c>
      <c r="D7162" t="s">
        <v>121</v>
      </c>
      <c r="E7162">
        <v>4</v>
      </c>
      <c r="F7162">
        <v>1</v>
      </c>
      <c r="G7162" t="s">
        <v>28423</v>
      </c>
      <c r="I7162" t="s">
        <v>24596</v>
      </c>
      <c r="J7162" t="s">
        <v>24121</v>
      </c>
      <c r="K7162">
        <v>24401</v>
      </c>
      <c r="L7162" t="s">
        <v>24597</v>
      </c>
      <c r="M7162" t="s">
        <v>28424</v>
      </c>
      <c r="N7162" t="s">
        <v>127</v>
      </c>
      <c r="O7162" t="s">
        <v>128</v>
      </c>
      <c r="P7162" t="s">
        <v>129</v>
      </c>
      <c r="Q7162">
        <v>0</v>
      </c>
      <c r="R7162">
        <v>17</v>
      </c>
      <c r="S7162">
        <v>1</v>
      </c>
      <c r="T7162">
        <v>1</v>
      </c>
      <c r="U7162">
        <v>0</v>
      </c>
      <c r="V7162" s="1">
        <v>29959</v>
      </c>
      <c r="W7162" t="s">
        <v>131</v>
      </c>
      <c r="X7162" t="s">
        <v>131</v>
      </c>
      <c r="Y7162" t="s">
        <v>131</v>
      </c>
      <c r="Z7162">
        <v>46</v>
      </c>
      <c r="AA7162">
        <v>1</v>
      </c>
      <c r="AB7162">
        <v>0</v>
      </c>
      <c r="AC7162">
        <v>1</v>
      </c>
      <c r="AD7162">
        <v>24</v>
      </c>
      <c r="AE7162">
        <v>1</v>
      </c>
      <c r="AF7162" t="s">
        <v>133</v>
      </c>
      <c r="AG7162">
        <v>26</v>
      </c>
      <c r="AH7162">
        <v>99</v>
      </c>
      <c r="AI7162">
        <v>1</v>
      </c>
      <c r="AK7162">
        <v>199</v>
      </c>
      <c r="AM7162">
        <v>259</v>
      </c>
      <c r="AN7162">
        <v>34</v>
      </c>
      <c r="AO7162">
        <v>277</v>
      </c>
      <c r="AP7162">
        <v>2</v>
      </c>
      <c r="AQ7162">
        <v>14</v>
      </c>
      <c r="AR7162">
        <v>0</v>
      </c>
      <c r="AT7162">
        <v>1</v>
      </c>
      <c r="AU7162">
        <v>35</v>
      </c>
      <c r="AV7162">
        <v>293</v>
      </c>
      <c r="AW7162">
        <v>1</v>
      </c>
      <c r="AX7162">
        <v>36</v>
      </c>
      <c r="AY7162">
        <v>298</v>
      </c>
      <c r="AZ7162">
        <v>1</v>
      </c>
      <c r="BA7162">
        <v>7</v>
      </c>
      <c r="BB7162">
        <v>23</v>
      </c>
      <c r="BC7162">
        <v>41</v>
      </c>
      <c r="BD7162">
        <v>16</v>
      </c>
      <c r="BE7162">
        <v>13</v>
      </c>
      <c r="BF7162" t="s">
        <v>131</v>
      </c>
      <c r="BG7162" t="s">
        <v>131</v>
      </c>
      <c r="BH7162" t="s">
        <v>121</v>
      </c>
      <c r="BI7162" t="s">
        <v>133</v>
      </c>
      <c r="BJ7162">
        <v>1</v>
      </c>
      <c r="BK7162" t="s">
        <v>133</v>
      </c>
      <c r="BL7162">
        <v>1</v>
      </c>
      <c r="BM7162" t="s">
        <v>133</v>
      </c>
      <c r="BN7162">
        <v>1</v>
      </c>
      <c r="BO7162">
        <v>32</v>
      </c>
      <c r="BP7162">
        <v>23</v>
      </c>
      <c r="BQ7162">
        <v>160</v>
      </c>
      <c r="BR7162">
        <v>21.9</v>
      </c>
      <c r="BS7162">
        <v>31.1</v>
      </c>
      <c r="BT7162">
        <v>14.9</v>
      </c>
      <c r="BU7162">
        <v>44.9</v>
      </c>
      <c r="BV7162">
        <v>72</v>
      </c>
      <c r="BW7162">
        <v>21.4</v>
      </c>
      <c r="BX7162">
        <v>93.6</v>
      </c>
      <c r="BY7162">
        <v>195.4</v>
      </c>
      <c r="BZ7162">
        <v>47.4</v>
      </c>
      <c r="CA7162">
        <v>0</v>
      </c>
      <c r="CB7162">
        <v>259</v>
      </c>
      <c r="CE7162" t="s">
        <v>131</v>
      </c>
      <c r="CF7162">
        <v>1</v>
      </c>
      <c r="CG7162" t="s">
        <v>133</v>
      </c>
      <c r="CH7162">
        <v>0.85</v>
      </c>
      <c r="CI7162">
        <v>2.81</v>
      </c>
      <c r="CJ7162">
        <v>0.14000000000000001</v>
      </c>
      <c r="CK7162">
        <v>16.399999999999999</v>
      </c>
      <c r="CL7162">
        <v>135</v>
      </c>
      <c r="CM7162">
        <v>2.8</v>
      </c>
      <c r="CN7162">
        <v>1</v>
      </c>
      <c r="CO7162" t="s">
        <v>133</v>
      </c>
      <c r="CP7162">
        <v>34</v>
      </c>
      <c r="CQ7162">
        <v>67.599999999999994</v>
      </c>
      <c r="CR7162">
        <v>96.8</v>
      </c>
      <c r="CS7162">
        <v>36.5</v>
      </c>
      <c r="CT7162">
        <v>34</v>
      </c>
      <c r="CU7162">
        <v>278</v>
      </c>
      <c r="CV7162">
        <v>1</v>
      </c>
      <c r="CW7162">
        <v>16</v>
      </c>
      <c r="CX7162">
        <v>0</v>
      </c>
      <c r="CZ7162">
        <v>259</v>
      </c>
      <c r="DB7162" t="s">
        <v>134</v>
      </c>
      <c r="DC7162" t="s">
        <v>135</v>
      </c>
      <c r="DD7162">
        <v>199</v>
      </c>
      <c r="DG7162">
        <v>4</v>
      </c>
      <c r="DI7162" t="s">
        <v>133</v>
      </c>
      <c r="DJ7162">
        <v>1</v>
      </c>
      <c r="DK7162">
        <v>59.1</v>
      </c>
      <c r="DL7162">
        <v>0.8</v>
      </c>
      <c r="DM7162">
        <v>34</v>
      </c>
      <c r="DN7162">
        <v>9.9</v>
      </c>
      <c r="DO7162" t="e">
        <v>#N/A</v>
      </c>
      <c r="DP7162">
        <v>0</v>
      </c>
    </row>
    <row r="7163" spans="1:120" x14ac:dyDescent="0.35">
      <c r="A7163">
        <v>492529</v>
      </c>
      <c r="B7163">
        <v>5</v>
      </c>
      <c r="C7163" t="s">
        <v>28425</v>
      </c>
      <c r="D7163" t="s">
        <v>121</v>
      </c>
      <c r="E7163">
        <v>5</v>
      </c>
      <c r="F7163">
        <v>1</v>
      </c>
      <c r="G7163" t="s">
        <v>28426</v>
      </c>
      <c r="I7163" t="s">
        <v>28427</v>
      </c>
      <c r="J7163" t="s">
        <v>24121</v>
      </c>
      <c r="K7163">
        <v>24333</v>
      </c>
      <c r="L7163" t="s">
        <v>28428</v>
      </c>
      <c r="M7163" t="s">
        <v>28429</v>
      </c>
      <c r="N7163" t="s">
        <v>127</v>
      </c>
      <c r="O7163" t="s">
        <v>128</v>
      </c>
      <c r="P7163" t="s">
        <v>142</v>
      </c>
      <c r="Q7163">
        <v>0</v>
      </c>
      <c r="R7163">
        <v>16</v>
      </c>
      <c r="S7163">
        <v>1</v>
      </c>
      <c r="T7163">
        <v>1</v>
      </c>
      <c r="U7163">
        <v>1</v>
      </c>
      <c r="V7163" s="1">
        <v>29961</v>
      </c>
      <c r="W7163" t="s">
        <v>131</v>
      </c>
      <c r="X7163" t="s">
        <v>131</v>
      </c>
      <c r="Y7163" t="s">
        <v>131</v>
      </c>
      <c r="Z7163">
        <v>11</v>
      </c>
      <c r="AA7163">
        <v>1</v>
      </c>
      <c r="AB7163">
        <v>0</v>
      </c>
      <c r="AC7163">
        <v>1</v>
      </c>
      <c r="AD7163">
        <v>27</v>
      </c>
      <c r="AE7163">
        <v>1</v>
      </c>
      <c r="AF7163" t="s">
        <v>133</v>
      </c>
      <c r="AG7163">
        <v>43</v>
      </c>
      <c r="AH7163">
        <v>99</v>
      </c>
      <c r="AI7163">
        <v>1</v>
      </c>
      <c r="AK7163">
        <v>199</v>
      </c>
      <c r="AM7163">
        <v>259</v>
      </c>
      <c r="AN7163">
        <v>54</v>
      </c>
      <c r="AO7163">
        <v>435</v>
      </c>
      <c r="AP7163">
        <v>9</v>
      </c>
      <c r="AQ7163">
        <v>67</v>
      </c>
      <c r="AR7163">
        <v>0</v>
      </c>
      <c r="AT7163">
        <v>1</v>
      </c>
      <c r="AU7163">
        <v>65</v>
      </c>
      <c r="AV7163">
        <v>561</v>
      </c>
      <c r="AW7163">
        <v>0</v>
      </c>
      <c r="AX7163">
        <v>71</v>
      </c>
      <c r="AY7163">
        <v>616</v>
      </c>
      <c r="AZ7163">
        <v>1</v>
      </c>
      <c r="BA7163">
        <v>4</v>
      </c>
      <c r="BB7163">
        <v>21</v>
      </c>
      <c r="BC7163">
        <v>31</v>
      </c>
      <c r="BD7163">
        <v>25</v>
      </c>
      <c r="BE7163">
        <v>18</v>
      </c>
      <c r="BF7163" t="s">
        <v>131</v>
      </c>
      <c r="BG7163" t="s">
        <v>131</v>
      </c>
      <c r="BH7163" t="s">
        <v>121</v>
      </c>
      <c r="BI7163" t="s">
        <v>133</v>
      </c>
      <c r="BJ7163">
        <v>1</v>
      </c>
      <c r="BK7163" t="s">
        <v>133</v>
      </c>
      <c r="BL7163">
        <v>1</v>
      </c>
      <c r="BM7163" t="s">
        <v>133</v>
      </c>
      <c r="BN7163">
        <v>1</v>
      </c>
      <c r="BO7163">
        <v>51</v>
      </c>
      <c r="BP7163">
        <v>50</v>
      </c>
      <c r="BQ7163">
        <v>183</v>
      </c>
      <c r="BR7163">
        <v>27.1</v>
      </c>
      <c r="BS7163">
        <v>37.299999999999997</v>
      </c>
      <c r="BT7163">
        <v>19</v>
      </c>
      <c r="BU7163">
        <v>26.5</v>
      </c>
      <c r="BV7163">
        <v>42.4</v>
      </c>
      <c r="BW7163">
        <v>14.1</v>
      </c>
      <c r="BX7163">
        <v>146.6</v>
      </c>
      <c r="BY7163">
        <v>253.1</v>
      </c>
      <c r="BZ7163">
        <v>89.2</v>
      </c>
      <c r="CA7163">
        <v>0</v>
      </c>
      <c r="CB7163">
        <v>259</v>
      </c>
      <c r="CE7163" t="s">
        <v>131</v>
      </c>
      <c r="CF7163">
        <v>1</v>
      </c>
      <c r="CG7163" t="s">
        <v>133</v>
      </c>
      <c r="CH7163">
        <v>0.65</v>
      </c>
      <c r="CI7163">
        <v>2.13</v>
      </c>
      <c r="CJ7163">
        <v>0.11</v>
      </c>
      <c r="CK7163">
        <v>21.4</v>
      </c>
      <c r="CL7163">
        <v>95.1</v>
      </c>
      <c r="CM7163">
        <v>6.2</v>
      </c>
      <c r="CN7163">
        <v>1</v>
      </c>
      <c r="CO7163" t="s">
        <v>133</v>
      </c>
      <c r="CP7163">
        <v>63</v>
      </c>
      <c r="CQ7163">
        <v>78.8</v>
      </c>
      <c r="CR7163">
        <v>95.5</v>
      </c>
      <c r="CS7163">
        <v>61</v>
      </c>
      <c r="CT7163">
        <v>63</v>
      </c>
      <c r="CU7163">
        <v>532</v>
      </c>
      <c r="CV7163">
        <v>1</v>
      </c>
      <c r="CW7163">
        <v>12</v>
      </c>
      <c r="CX7163">
        <v>0</v>
      </c>
      <c r="CZ7163">
        <v>259</v>
      </c>
      <c r="DB7163" t="s">
        <v>134</v>
      </c>
      <c r="DC7163" t="s">
        <v>135</v>
      </c>
      <c r="DD7163">
        <v>199</v>
      </c>
      <c r="DG7163">
        <v>18</v>
      </c>
      <c r="DI7163" t="s">
        <v>133</v>
      </c>
      <c r="DJ7163">
        <v>1</v>
      </c>
      <c r="DK7163">
        <v>37</v>
      </c>
      <c r="DL7163">
        <v>1.3</v>
      </c>
      <c r="DM7163">
        <v>54</v>
      </c>
      <c r="DN7163">
        <v>8</v>
      </c>
      <c r="DO7163">
        <v>74</v>
      </c>
      <c r="DP7163">
        <v>0</v>
      </c>
    </row>
    <row r="7164" spans="1:120" x14ac:dyDescent="0.35">
      <c r="A7164">
        <v>492530</v>
      </c>
      <c r="B7164">
        <v>5</v>
      </c>
      <c r="C7164" t="s">
        <v>28430</v>
      </c>
      <c r="D7164" t="s">
        <v>121</v>
      </c>
      <c r="E7164">
        <v>4</v>
      </c>
      <c r="F7164">
        <v>1</v>
      </c>
      <c r="G7164" t="s">
        <v>28431</v>
      </c>
      <c r="H7164" t="s">
        <v>298</v>
      </c>
      <c r="I7164" t="s">
        <v>8618</v>
      </c>
      <c r="J7164" t="s">
        <v>24121</v>
      </c>
      <c r="K7164">
        <v>23434</v>
      </c>
      <c r="L7164" t="s">
        <v>25192</v>
      </c>
      <c r="M7164" t="s">
        <v>28432</v>
      </c>
      <c r="N7164" t="s">
        <v>127</v>
      </c>
      <c r="O7164" t="s">
        <v>128</v>
      </c>
      <c r="P7164" t="s">
        <v>142</v>
      </c>
      <c r="Q7164">
        <v>0</v>
      </c>
      <c r="R7164">
        <v>28</v>
      </c>
      <c r="S7164">
        <v>1</v>
      </c>
      <c r="T7164">
        <v>1</v>
      </c>
      <c r="U7164">
        <v>1</v>
      </c>
      <c r="V7164" s="1">
        <v>30317</v>
      </c>
      <c r="W7164" t="s">
        <v>131</v>
      </c>
      <c r="X7164" t="s">
        <v>131</v>
      </c>
      <c r="Y7164" t="s">
        <v>131</v>
      </c>
      <c r="Z7164">
        <v>23</v>
      </c>
      <c r="AA7164">
        <v>1</v>
      </c>
      <c r="AB7164">
        <v>0</v>
      </c>
      <c r="AC7164">
        <v>1</v>
      </c>
      <c r="AD7164">
        <v>57</v>
      </c>
      <c r="AE7164">
        <v>1</v>
      </c>
      <c r="AF7164" t="s">
        <v>133</v>
      </c>
      <c r="AG7164">
        <v>84</v>
      </c>
      <c r="AH7164">
        <v>98</v>
      </c>
      <c r="AI7164">
        <v>1</v>
      </c>
      <c r="AJ7164">
        <v>100</v>
      </c>
      <c r="AK7164">
        <v>1</v>
      </c>
      <c r="AM7164">
        <v>259</v>
      </c>
      <c r="AN7164">
        <v>101</v>
      </c>
      <c r="AO7164">
        <v>825</v>
      </c>
      <c r="AP7164">
        <v>14</v>
      </c>
      <c r="AQ7164">
        <v>50</v>
      </c>
      <c r="AR7164">
        <v>0</v>
      </c>
      <c r="AT7164">
        <v>1</v>
      </c>
      <c r="AU7164">
        <v>129</v>
      </c>
      <c r="AV7164">
        <v>1040</v>
      </c>
      <c r="AW7164">
        <v>0</v>
      </c>
      <c r="AX7164">
        <v>139</v>
      </c>
      <c r="AY7164">
        <v>1105</v>
      </c>
      <c r="AZ7164">
        <v>1</v>
      </c>
      <c r="BA7164">
        <v>8</v>
      </c>
      <c r="BB7164">
        <v>21</v>
      </c>
      <c r="BC7164">
        <v>25</v>
      </c>
      <c r="BD7164">
        <v>24</v>
      </c>
      <c r="BE7164">
        <v>22</v>
      </c>
      <c r="BF7164" t="s">
        <v>131</v>
      </c>
      <c r="BG7164" t="s">
        <v>131</v>
      </c>
      <c r="BH7164" t="s">
        <v>121</v>
      </c>
      <c r="BI7164" t="s">
        <v>133</v>
      </c>
      <c r="BJ7164">
        <v>1</v>
      </c>
      <c r="BK7164" t="s">
        <v>133</v>
      </c>
      <c r="BL7164">
        <v>1</v>
      </c>
      <c r="BM7164" t="s">
        <v>133</v>
      </c>
      <c r="BN7164">
        <v>1</v>
      </c>
      <c r="BO7164">
        <v>105</v>
      </c>
      <c r="BP7164">
        <v>108</v>
      </c>
      <c r="BQ7164">
        <v>479</v>
      </c>
      <c r="BR7164">
        <v>26.1</v>
      </c>
      <c r="BS7164">
        <v>33.1</v>
      </c>
      <c r="BT7164">
        <v>20.3</v>
      </c>
      <c r="BU7164">
        <v>29.7</v>
      </c>
      <c r="BV7164">
        <v>41.4</v>
      </c>
      <c r="BW7164">
        <v>19.600000000000001</v>
      </c>
      <c r="BX7164">
        <v>180.8</v>
      </c>
      <c r="BY7164">
        <v>295.10000000000002</v>
      </c>
      <c r="BZ7164">
        <v>119.3</v>
      </c>
      <c r="CA7164">
        <v>0</v>
      </c>
      <c r="CB7164">
        <v>259</v>
      </c>
      <c r="CE7164" t="s">
        <v>131</v>
      </c>
      <c r="CF7164">
        <v>1</v>
      </c>
      <c r="CG7164" t="s">
        <v>149</v>
      </c>
      <c r="CH7164">
        <v>0</v>
      </c>
      <c r="CI7164">
        <v>0.39</v>
      </c>
      <c r="CK7164">
        <v>34.5</v>
      </c>
      <c r="CL7164">
        <v>91.4</v>
      </c>
      <c r="CM7164">
        <v>15.3</v>
      </c>
      <c r="CN7164">
        <v>1</v>
      </c>
      <c r="CO7164" t="s">
        <v>133</v>
      </c>
      <c r="CP7164">
        <v>125</v>
      </c>
      <c r="CQ7164">
        <v>66.2</v>
      </c>
      <c r="CR7164">
        <v>83</v>
      </c>
      <c r="CS7164">
        <v>48.2</v>
      </c>
      <c r="CT7164">
        <v>125</v>
      </c>
      <c r="CU7164">
        <v>1050</v>
      </c>
      <c r="CV7164">
        <v>1</v>
      </c>
      <c r="CW7164">
        <v>14</v>
      </c>
      <c r="CX7164">
        <v>0</v>
      </c>
      <c r="CZ7164">
        <v>259</v>
      </c>
      <c r="DB7164" t="s">
        <v>134</v>
      </c>
      <c r="DC7164" t="s">
        <v>133</v>
      </c>
      <c r="DD7164">
        <v>1</v>
      </c>
      <c r="DE7164">
        <v>1.97</v>
      </c>
      <c r="DF7164">
        <v>0.33</v>
      </c>
      <c r="DG7164">
        <v>69</v>
      </c>
      <c r="DH7164">
        <v>0.9</v>
      </c>
      <c r="DI7164" t="s">
        <v>133</v>
      </c>
      <c r="DJ7164">
        <v>1</v>
      </c>
      <c r="DK7164">
        <v>39</v>
      </c>
      <c r="DL7164">
        <v>9</v>
      </c>
      <c r="DM7164">
        <v>112</v>
      </c>
      <c r="DN7164">
        <v>20.100000000000001</v>
      </c>
      <c r="DO7164">
        <v>64</v>
      </c>
      <c r="DP7164">
        <v>0</v>
      </c>
    </row>
    <row r="7165" spans="1:120" x14ac:dyDescent="0.35">
      <c r="A7165">
        <v>672713</v>
      </c>
      <c r="B7165">
        <v>14</v>
      </c>
      <c r="C7165" t="s">
        <v>28433</v>
      </c>
      <c r="D7165" t="s">
        <v>121</v>
      </c>
      <c r="E7165">
        <v>3</v>
      </c>
      <c r="F7165">
        <v>1</v>
      </c>
      <c r="G7165" t="s">
        <v>28434</v>
      </c>
      <c r="I7165" t="s">
        <v>22928</v>
      </c>
      <c r="J7165" t="s">
        <v>19129</v>
      </c>
      <c r="K7165">
        <v>77591</v>
      </c>
      <c r="L7165" t="s">
        <v>19197</v>
      </c>
      <c r="M7165" t="s">
        <v>28435</v>
      </c>
      <c r="N7165" t="s">
        <v>127</v>
      </c>
      <c r="O7165" t="s">
        <v>128</v>
      </c>
      <c r="P7165" t="s">
        <v>1363</v>
      </c>
      <c r="Q7165">
        <v>0</v>
      </c>
      <c r="R7165">
        <v>17</v>
      </c>
      <c r="S7165">
        <v>1</v>
      </c>
      <c r="T7165">
        <v>1</v>
      </c>
      <c r="U7165">
        <v>0</v>
      </c>
      <c r="V7165" t="s">
        <v>28436</v>
      </c>
      <c r="W7165" t="s">
        <v>131</v>
      </c>
      <c r="X7165" t="s">
        <v>131</v>
      </c>
      <c r="Y7165" t="s">
        <v>131</v>
      </c>
      <c r="Z7165">
        <v>47</v>
      </c>
      <c r="AA7165">
        <v>1</v>
      </c>
      <c r="AB7165">
        <v>0</v>
      </c>
      <c r="AC7165">
        <v>1</v>
      </c>
      <c r="AD7165">
        <v>19</v>
      </c>
      <c r="AE7165">
        <v>1</v>
      </c>
      <c r="AF7165" t="s">
        <v>133</v>
      </c>
      <c r="AG7165">
        <v>36</v>
      </c>
      <c r="AH7165">
        <v>99</v>
      </c>
      <c r="AI7165">
        <v>1</v>
      </c>
      <c r="AK7165">
        <v>199</v>
      </c>
      <c r="AM7165">
        <v>259</v>
      </c>
      <c r="AN7165">
        <v>44</v>
      </c>
      <c r="AO7165">
        <v>371</v>
      </c>
      <c r="AP7165">
        <v>4</v>
      </c>
      <c r="AQ7165">
        <v>36</v>
      </c>
      <c r="AR7165">
        <v>0</v>
      </c>
      <c r="AT7165">
        <v>1</v>
      </c>
      <c r="AU7165">
        <v>50</v>
      </c>
      <c r="AV7165">
        <v>431</v>
      </c>
      <c r="AW7165">
        <v>3</v>
      </c>
      <c r="AX7165">
        <v>54</v>
      </c>
      <c r="AY7165">
        <v>448</v>
      </c>
      <c r="AZ7165">
        <v>1</v>
      </c>
      <c r="BA7165">
        <v>12</v>
      </c>
      <c r="BB7165">
        <v>27</v>
      </c>
      <c r="BC7165">
        <v>35</v>
      </c>
      <c r="BD7165">
        <v>16</v>
      </c>
      <c r="BE7165">
        <v>10</v>
      </c>
      <c r="BF7165" t="s">
        <v>131</v>
      </c>
      <c r="BG7165" t="s">
        <v>131</v>
      </c>
      <c r="BH7165" t="s">
        <v>121</v>
      </c>
      <c r="BI7165" t="s">
        <v>133</v>
      </c>
      <c r="BJ7165">
        <v>1</v>
      </c>
      <c r="BK7165" t="s">
        <v>133</v>
      </c>
      <c r="BL7165">
        <v>1</v>
      </c>
      <c r="BM7165" t="s">
        <v>133</v>
      </c>
      <c r="BN7165">
        <v>1</v>
      </c>
      <c r="BO7165">
        <v>39</v>
      </c>
      <c r="BP7165">
        <v>48</v>
      </c>
      <c r="BQ7165">
        <v>187</v>
      </c>
      <c r="BR7165">
        <v>25.4</v>
      </c>
      <c r="BS7165">
        <v>37</v>
      </c>
      <c r="BT7165">
        <v>16.8</v>
      </c>
      <c r="BU7165">
        <v>37.299999999999997</v>
      </c>
      <c r="BV7165">
        <v>55</v>
      </c>
      <c r="BW7165">
        <v>22.5</v>
      </c>
      <c r="BX7165">
        <v>285.39999999999998</v>
      </c>
      <c r="BY7165">
        <v>473.8</v>
      </c>
      <c r="BZ7165">
        <v>180</v>
      </c>
      <c r="CA7165">
        <v>0</v>
      </c>
      <c r="CB7165">
        <v>259</v>
      </c>
      <c r="CE7165" t="s">
        <v>131</v>
      </c>
      <c r="CF7165">
        <v>1</v>
      </c>
      <c r="CG7165" t="s">
        <v>133</v>
      </c>
      <c r="CH7165">
        <v>1.21</v>
      </c>
      <c r="CI7165">
        <v>2.92</v>
      </c>
      <c r="CJ7165">
        <v>0.39</v>
      </c>
      <c r="CK7165">
        <v>10.5</v>
      </c>
      <c r="CL7165">
        <v>138.1</v>
      </c>
      <c r="CM7165">
        <v>1.2</v>
      </c>
      <c r="CN7165">
        <v>1</v>
      </c>
      <c r="CO7165" t="s">
        <v>133</v>
      </c>
      <c r="CP7165">
        <v>51</v>
      </c>
      <c r="CQ7165">
        <v>69.900000000000006</v>
      </c>
      <c r="CR7165">
        <v>89.8</v>
      </c>
      <c r="CS7165">
        <v>48.7</v>
      </c>
      <c r="CT7165">
        <v>51</v>
      </c>
      <c r="CU7165">
        <v>428</v>
      </c>
      <c r="CV7165">
        <v>1</v>
      </c>
      <c r="CW7165">
        <v>17</v>
      </c>
      <c r="CX7165">
        <v>0</v>
      </c>
      <c r="CZ7165">
        <v>259</v>
      </c>
      <c r="DB7165" t="s">
        <v>134</v>
      </c>
      <c r="DC7165" t="s">
        <v>133</v>
      </c>
      <c r="DD7165">
        <v>1</v>
      </c>
      <c r="DE7165">
        <v>3.77</v>
      </c>
      <c r="DF7165">
        <v>0.27</v>
      </c>
      <c r="DG7165">
        <v>25</v>
      </c>
      <c r="DH7165">
        <v>1.29</v>
      </c>
      <c r="DI7165" t="s">
        <v>133</v>
      </c>
      <c r="DJ7165">
        <v>1</v>
      </c>
      <c r="DK7165">
        <v>52.9</v>
      </c>
      <c r="DL7165">
        <v>4.4000000000000004</v>
      </c>
      <c r="DM7165">
        <v>42</v>
      </c>
      <c r="DN7165">
        <v>18.399999999999999</v>
      </c>
      <c r="DO7165">
        <v>62</v>
      </c>
      <c r="DP7165">
        <v>0</v>
      </c>
    </row>
    <row r="7166" spans="1:120" x14ac:dyDescent="0.35">
      <c r="A7166">
        <v>672714</v>
      </c>
      <c r="B7166">
        <v>14</v>
      </c>
      <c r="C7166" t="s">
        <v>28437</v>
      </c>
      <c r="D7166" t="s">
        <v>121</v>
      </c>
      <c r="E7166">
        <v>3</v>
      </c>
      <c r="F7166">
        <v>1</v>
      </c>
      <c r="G7166" t="s">
        <v>28438</v>
      </c>
      <c r="I7166" t="s">
        <v>19443</v>
      </c>
      <c r="J7166" t="s">
        <v>19129</v>
      </c>
      <c r="K7166">
        <v>79416</v>
      </c>
      <c r="L7166" t="s">
        <v>19443</v>
      </c>
      <c r="M7166" t="s">
        <v>28439</v>
      </c>
      <c r="N7166" t="s">
        <v>127</v>
      </c>
      <c r="O7166" t="s">
        <v>205</v>
      </c>
      <c r="P7166" t="s">
        <v>206</v>
      </c>
      <c r="Q7166">
        <v>0</v>
      </c>
      <c r="R7166">
        <v>0</v>
      </c>
      <c r="S7166">
        <v>0</v>
      </c>
      <c r="T7166">
        <v>1</v>
      </c>
      <c r="U7166">
        <v>0</v>
      </c>
      <c r="V7166" t="s">
        <v>28436</v>
      </c>
      <c r="W7166" t="s">
        <v>131</v>
      </c>
      <c r="X7166" t="s">
        <v>131</v>
      </c>
      <c r="Y7166" t="s">
        <v>131</v>
      </c>
      <c r="Z7166">
        <v>32</v>
      </c>
      <c r="AA7166">
        <v>1</v>
      </c>
      <c r="AB7166">
        <v>0</v>
      </c>
      <c r="AC7166">
        <v>1</v>
      </c>
      <c r="AD7166">
        <v>19</v>
      </c>
      <c r="AE7166">
        <v>1</v>
      </c>
      <c r="AF7166" t="s">
        <v>133</v>
      </c>
      <c r="AG7166">
        <v>59</v>
      </c>
      <c r="AI7166">
        <v>256</v>
      </c>
      <c r="AJ7166">
        <v>91</v>
      </c>
      <c r="AK7166">
        <v>1</v>
      </c>
      <c r="AM7166">
        <v>259</v>
      </c>
      <c r="AN7166">
        <v>0</v>
      </c>
      <c r="AP7166">
        <v>74</v>
      </c>
      <c r="AQ7166">
        <v>606</v>
      </c>
      <c r="AR7166">
        <v>0</v>
      </c>
      <c r="AT7166">
        <v>1</v>
      </c>
      <c r="AU7166">
        <v>75</v>
      </c>
      <c r="AV7166">
        <v>616</v>
      </c>
      <c r="AW7166">
        <v>2</v>
      </c>
      <c r="AX7166">
        <v>79</v>
      </c>
      <c r="AY7166">
        <v>631</v>
      </c>
      <c r="AZ7166">
        <v>1</v>
      </c>
      <c r="BA7166">
        <v>7</v>
      </c>
      <c r="BB7166">
        <v>23</v>
      </c>
      <c r="BC7166">
        <v>29</v>
      </c>
      <c r="BD7166">
        <v>23</v>
      </c>
      <c r="BE7166">
        <v>18</v>
      </c>
      <c r="BF7166" t="s">
        <v>131</v>
      </c>
      <c r="BG7166" t="s">
        <v>131</v>
      </c>
      <c r="BH7166" t="s">
        <v>121</v>
      </c>
      <c r="BI7166" t="s">
        <v>133</v>
      </c>
      <c r="BJ7166">
        <v>1</v>
      </c>
      <c r="BK7166" t="s">
        <v>133</v>
      </c>
      <c r="BL7166">
        <v>1</v>
      </c>
      <c r="BM7166" t="s">
        <v>133</v>
      </c>
      <c r="BN7166">
        <v>1</v>
      </c>
      <c r="BO7166">
        <v>68</v>
      </c>
      <c r="BP7166">
        <v>57</v>
      </c>
      <c r="BQ7166">
        <v>223</v>
      </c>
      <c r="BR7166">
        <v>19</v>
      </c>
      <c r="BS7166">
        <v>30.4</v>
      </c>
      <c r="BT7166">
        <v>11</v>
      </c>
      <c r="BU7166">
        <v>26.4</v>
      </c>
      <c r="BV7166">
        <v>44.3</v>
      </c>
      <c r="BW7166">
        <v>12.7</v>
      </c>
      <c r="BX7166">
        <v>189.6</v>
      </c>
      <c r="BY7166">
        <v>326.5</v>
      </c>
      <c r="BZ7166">
        <v>111.7</v>
      </c>
      <c r="CA7166">
        <v>0</v>
      </c>
      <c r="CB7166">
        <v>259</v>
      </c>
      <c r="CE7166" t="s">
        <v>131</v>
      </c>
      <c r="CF7166">
        <v>201</v>
      </c>
      <c r="CG7166" t="s">
        <v>135</v>
      </c>
      <c r="CK7166">
        <v>24</v>
      </c>
      <c r="CL7166">
        <v>87.1</v>
      </c>
      <c r="CM7166">
        <v>8.1999999999999993</v>
      </c>
      <c r="CN7166">
        <v>199</v>
      </c>
      <c r="CO7166" t="s">
        <v>135</v>
      </c>
      <c r="CP7166">
        <v>1</v>
      </c>
      <c r="CT7166">
        <v>1</v>
      </c>
      <c r="CU7166">
        <v>10</v>
      </c>
      <c r="CV7166">
        <v>199</v>
      </c>
      <c r="CX7166">
        <v>0</v>
      </c>
      <c r="CZ7166">
        <v>259</v>
      </c>
      <c r="DB7166" t="s">
        <v>134</v>
      </c>
      <c r="DC7166" t="s">
        <v>133</v>
      </c>
      <c r="DD7166">
        <v>1</v>
      </c>
      <c r="DE7166">
        <v>4.03</v>
      </c>
      <c r="DF7166">
        <v>0.56000000000000005</v>
      </c>
      <c r="DG7166">
        <v>29</v>
      </c>
      <c r="DH7166">
        <v>1.73</v>
      </c>
      <c r="DI7166" t="s">
        <v>133</v>
      </c>
      <c r="DJ7166">
        <v>1</v>
      </c>
      <c r="DK7166">
        <v>43.9</v>
      </c>
      <c r="DL7166">
        <v>9.8000000000000007</v>
      </c>
      <c r="DM7166">
        <v>72</v>
      </c>
      <c r="DN7166">
        <v>22.6</v>
      </c>
      <c r="DO7166">
        <v>60</v>
      </c>
      <c r="DP7166">
        <v>0</v>
      </c>
    </row>
    <row r="7167" spans="1:120" x14ac:dyDescent="0.35">
      <c r="A7167">
        <v>672715</v>
      </c>
      <c r="B7167">
        <v>14</v>
      </c>
      <c r="C7167" t="s">
        <v>28440</v>
      </c>
      <c r="D7167" t="s">
        <v>121</v>
      </c>
      <c r="E7167">
        <v>3</v>
      </c>
      <c r="F7167">
        <v>1</v>
      </c>
      <c r="G7167" t="s">
        <v>28441</v>
      </c>
      <c r="I7167" t="s">
        <v>19959</v>
      </c>
      <c r="J7167" t="s">
        <v>19129</v>
      </c>
      <c r="K7167">
        <v>77471</v>
      </c>
      <c r="L7167" t="s">
        <v>19857</v>
      </c>
      <c r="M7167" t="s">
        <v>28442</v>
      </c>
      <c r="N7167" t="s">
        <v>127</v>
      </c>
      <c r="O7167" t="s">
        <v>128</v>
      </c>
      <c r="P7167" t="s">
        <v>129</v>
      </c>
      <c r="Q7167">
        <v>0</v>
      </c>
      <c r="R7167">
        <v>12</v>
      </c>
      <c r="S7167">
        <v>1</v>
      </c>
      <c r="T7167">
        <v>0</v>
      </c>
      <c r="U7167">
        <v>0</v>
      </c>
      <c r="V7167" s="1">
        <v>41315</v>
      </c>
      <c r="W7167" t="s">
        <v>131</v>
      </c>
      <c r="X7167" t="s">
        <v>131</v>
      </c>
      <c r="Y7167" t="s">
        <v>131</v>
      </c>
      <c r="Z7167">
        <v>21</v>
      </c>
      <c r="AA7167">
        <v>1</v>
      </c>
      <c r="AB7167">
        <v>0</v>
      </c>
      <c r="AC7167">
        <v>1</v>
      </c>
      <c r="AD7167">
        <v>24</v>
      </c>
      <c r="AE7167">
        <v>1</v>
      </c>
      <c r="AF7167" t="s">
        <v>133</v>
      </c>
      <c r="AG7167">
        <v>41</v>
      </c>
      <c r="AH7167">
        <v>99</v>
      </c>
      <c r="AI7167">
        <v>1</v>
      </c>
      <c r="AK7167">
        <v>257</v>
      </c>
      <c r="AM7167">
        <v>259</v>
      </c>
      <c r="AN7167">
        <v>63</v>
      </c>
      <c r="AO7167">
        <v>439</v>
      </c>
      <c r="AP7167">
        <v>0</v>
      </c>
      <c r="AR7167">
        <v>0</v>
      </c>
      <c r="AT7167">
        <v>1</v>
      </c>
      <c r="AU7167">
        <v>66</v>
      </c>
      <c r="AV7167">
        <v>529</v>
      </c>
      <c r="AW7167">
        <v>3</v>
      </c>
      <c r="AX7167">
        <v>67</v>
      </c>
      <c r="AY7167">
        <v>557</v>
      </c>
      <c r="AZ7167">
        <v>1</v>
      </c>
      <c r="BA7167">
        <v>7</v>
      </c>
      <c r="BB7167">
        <v>24</v>
      </c>
      <c r="BC7167">
        <v>29</v>
      </c>
      <c r="BD7167">
        <v>22</v>
      </c>
      <c r="BE7167">
        <v>17</v>
      </c>
      <c r="BF7167" t="s">
        <v>131</v>
      </c>
      <c r="BG7167" t="s">
        <v>131</v>
      </c>
      <c r="BH7167" t="s">
        <v>121</v>
      </c>
      <c r="BI7167" t="s">
        <v>133</v>
      </c>
      <c r="BJ7167">
        <v>1</v>
      </c>
      <c r="BK7167" t="s">
        <v>133</v>
      </c>
      <c r="BL7167">
        <v>1</v>
      </c>
      <c r="BM7167" t="s">
        <v>133</v>
      </c>
      <c r="BN7167">
        <v>1</v>
      </c>
      <c r="BO7167">
        <v>49</v>
      </c>
      <c r="BP7167">
        <v>73</v>
      </c>
      <c r="BQ7167">
        <v>187</v>
      </c>
      <c r="BR7167">
        <v>21.2</v>
      </c>
      <c r="BS7167">
        <v>32.700000000000003</v>
      </c>
      <c r="BT7167">
        <v>12.9</v>
      </c>
      <c r="BU7167">
        <v>26.4</v>
      </c>
      <c r="BV7167">
        <v>40.200000000000003</v>
      </c>
      <c r="BW7167">
        <v>14.7</v>
      </c>
      <c r="BX7167">
        <v>223.3</v>
      </c>
      <c r="BY7167">
        <v>355.8</v>
      </c>
      <c r="BZ7167">
        <v>146.19999999999999</v>
      </c>
      <c r="CA7167">
        <v>0</v>
      </c>
      <c r="CB7167">
        <v>259</v>
      </c>
      <c r="CE7167" t="s">
        <v>131</v>
      </c>
      <c r="CF7167">
        <v>1</v>
      </c>
      <c r="CG7167" t="s">
        <v>133</v>
      </c>
      <c r="CH7167">
        <v>0.53</v>
      </c>
      <c r="CI7167">
        <v>1.74</v>
      </c>
      <c r="CJ7167">
        <v>0.09</v>
      </c>
      <c r="CK7167">
        <v>33.1</v>
      </c>
      <c r="CL7167">
        <v>120.3</v>
      </c>
      <c r="CM7167">
        <v>11.3</v>
      </c>
      <c r="CN7167">
        <v>1</v>
      </c>
      <c r="CO7167" t="s">
        <v>133</v>
      </c>
      <c r="CP7167">
        <v>67</v>
      </c>
      <c r="CQ7167">
        <v>59.1</v>
      </c>
      <c r="CR7167">
        <v>80</v>
      </c>
      <c r="CS7167">
        <v>36.700000000000003</v>
      </c>
      <c r="CT7167">
        <v>67</v>
      </c>
      <c r="CU7167">
        <v>574</v>
      </c>
      <c r="CV7167">
        <v>1</v>
      </c>
      <c r="CW7167">
        <v>18</v>
      </c>
      <c r="CX7167">
        <v>0</v>
      </c>
      <c r="CZ7167">
        <v>259</v>
      </c>
      <c r="DB7167" t="s">
        <v>134</v>
      </c>
      <c r="DC7167" t="s">
        <v>133</v>
      </c>
      <c r="DD7167">
        <v>1</v>
      </c>
      <c r="DE7167">
        <v>1.47</v>
      </c>
      <c r="DF7167">
        <v>0.01</v>
      </c>
      <c r="DG7167">
        <v>33</v>
      </c>
      <c r="DH7167">
        <v>0.26</v>
      </c>
      <c r="DI7167" t="s">
        <v>133</v>
      </c>
      <c r="DJ7167">
        <v>1</v>
      </c>
      <c r="DK7167">
        <v>35.799999999999997</v>
      </c>
      <c r="DL7167">
        <v>2.9</v>
      </c>
      <c r="DM7167">
        <v>56</v>
      </c>
      <c r="DN7167">
        <v>11.4</v>
      </c>
      <c r="DO7167">
        <v>42</v>
      </c>
      <c r="DP7167">
        <v>0.01</v>
      </c>
    </row>
    <row r="7168" spans="1:120" x14ac:dyDescent="0.35">
      <c r="A7168">
        <v>672716</v>
      </c>
      <c r="B7168">
        <v>14</v>
      </c>
      <c r="C7168" t="s">
        <v>28443</v>
      </c>
      <c r="D7168" t="s">
        <v>121</v>
      </c>
      <c r="E7168">
        <v>1</v>
      </c>
      <c r="F7168">
        <v>1</v>
      </c>
      <c r="G7168" t="s">
        <v>28444</v>
      </c>
      <c r="H7168" t="s">
        <v>146</v>
      </c>
      <c r="I7168" t="s">
        <v>180</v>
      </c>
      <c r="J7168" t="s">
        <v>19129</v>
      </c>
      <c r="K7168">
        <v>77021</v>
      </c>
      <c r="L7168" t="s">
        <v>19193</v>
      </c>
      <c r="M7168" t="s">
        <v>28445</v>
      </c>
      <c r="N7168" t="s">
        <v>127</v>
      </c>
      <c r="O7168" t="s">
        <v>205</v>
      </c>
      <c r="P7168" t="s">
        <v>206</v>
      </c>
      <c r="Q7168">
        <v>0</v>
      </c>
      <c r="R7168">
        <v>24</v>
      </c>
      <c r="S7168">
        <v>1</v>
      </c>
      <c r="T7168">
        <v>0</v>
      </c>
      <c r="U7168">
        <v>0</v>
      </c>
      <c r="V7168" t="s">
        <v>28446</v>
      </c>
      <c r="W7168" t="s">
        <v>131</v>
      </c>
      <c r="X7168" t="s">
        <v>131</v>
      </c>
      <c r="Y7168" t="s">
        <v>131</v>
      </c>
      <c r="Z7168">
        <v>38</v>
      </c>
      <c r="AA7168">
        <v>1</v>
      </c>
      <c r="AB7168">
        <v>0</v>
      </c>
      <c r="AC7168">
        <v>1</v>
      </c>
      <c r="AD7168">
        <v>24</v>
      </c>
      <c r="AE7168">
        <v>1</v>
      </c>
      <c r="AF7168" t="s">
        <v>132</v>
      </c>
      <c r="AG7168">
        <v>66</v>
      </c>
      <c r="AH7168">
        <v>81</v>
      </c>
      <c r="AI7168">
        <v>1</v>
      </c>
      <c r="AK7168">
        <v>257</v>
      </c>
      <c r="AM7168">
        <v>259</v>
      </c>
      <c r="AN7168">
        <v>72</v>
      </c>
      <c r="AO7168">
        <v>593</v>
      </c>
      <c r="AP7168">
        <v>0</v>
      </c>
      <c r="AR7168">
        <v>0</v>
      </c>
      <c r="AT7168">
        <v>1</v>
      </c>
      <c r="AU7168">
        <v>82</v>
      </c>
      <c r="AV7168">
        <v>673</v>
      </c>
      <c r="AW7168">
        <v>5</v>
      </c>
      <c r="AX7168">
        <v>82</v>
      </c>
      <c r="AY7168">
        <v>591</v>
      </c>
      <c r="AZ7168">
        <v>1</v>
      </c>
      <c r="BA7168">
        <v>7</v>
      </c>
      <c r="BB7168">
        <v>26</v>
      </c>
      <c r="BC7168">
        <v>33</v>
      </c>
      <c r="BD7168">
        <v>17</v>
      </c>
      <c r="BE7168">
        <v>17</v>
      </c>
      <c r="BF7168" t="s">
        <v>131</v>
      </c>
      <c r="BG7168" t="s">
        <v>131</v>
      </c>
      <c r="BH7168" t="s">
        <v>121</v>
      </c>
      <c r="BI7168" t="s">
        <v>132</v>
      </c>
      <c r="BJ7168">
        <v>1</v>
      </c>
      <c r="BK7168" t="s">
        <v>132</v>
      </c>
      <c r="BL7168">
        <v>1</v>
      </c>
      <c r="BM7168" t="s">
        <v>133</v>
      </c>
      <c r="BN7168">
        <v>1</v>
      </c>
      <c r="BO7168">
        <v>76</v>
      </c>
      <c r="BP7168">
        <v>146</v>
      </c>
      <c r="BQ7168">
        <v>222</v>
      </c>
      <c r="BR7168">
        <v>25.9</v>
      </c>
      <c r="BS7168">
        <v>36.6</v>
      </c>
      <c r="BT7168">
        <v>17.7</v>
      </c>
      <c r="BU7168">
        <v>38.1</v>
      </c>
      <c r="BV7168">
        <v>48</v>
      </c>
      <c r="BW7168">
        <v>28.4</v>
      </c>
      <c r="BX7168">
        <v>321.2</v>
      </c>
      <c r="BY7168">
        <v>459</v>
      </c>
      <c r="BZ7168">
        <v>226.8</v>
      </c>
      <c r="CA7168">
        <v>0</v>
      </c>
      <c r="CB7168">
        <v>259</v>
      </c>
      <c r="CE7168" t="s">
        <v>131</v>
      </c>
      <c r="CF7168">
        <v>201</v>
      </c>
      <c r="CG7168" t="s">
        <v>135</v>
      </c>
      <c r="CK7168">
        <v>58.6</v>
      </c>
      <c r="CL7168">
        <v>127.6</v>
      </c>
      <c r="CM7168">
        <v>30.6</v>
      </c>
      <c r="CN7168">
        <v>1</v>
      </c>
      <c r="CO7168" t="s">
        <v>133</v>
      </c>
      <c r="CP7168">
        <v>88</v>
      </c>
      <c r="CQ7168">
        <v>57.7</v>
      </c>
      <c r="CR7168">
        <v>74.5</v>
      </c>
      <c r="CS7168">
        <v>39.700000000000003</v>
      </c>
      <c r="CT7168">
        <v>88</v>
      </c>
      <c r="CU7168">
        <v>702</v>
      </c>
      <c r="CV7168">
        <v>1</v>
      </c>
      <c r="CW7168">
        <v>21</v>
      </c>
      <c r="CX7168">
        <v>0</v>
      </c>
      <c r="CZ7168">
        <v>259</v>
      </c>
      <c r="DB7168" t="s">
        <v>134</v>
      </c>
      <c r="DC7168" t="s">
        <v>135</v>
      </c>
      <c r="DD7168">
        <v>199</v>
      </c>
      <c r="DG7168">
        <v>29</v>
      </c>
      <c r="DI7168" t="s">
        <v>133</v>
      </c>
      <c r="DJ7168">
        <v>1</v>
      </c>
      <c r="DK7168">
        <v>45.4</v>
      </c>
      <c r="DL7168">
        <v>8.3000000000000007</v>
      </c>
      <c r="DM7168">
        <v>79</v>
      </c>
      <c r="DN7168">
        <v>21.5</v>
      </c>
      <c r="DO7168">
        <v>56</v>
      </c>
      <c r="DP7168">
        <v>5.0000000000000001E-3</v>
      </c>
    </row>
    <row r="7169" spans="1:120" x14ac:dyDescent="0.35">
      <c r="A7169">
        <v>672717</v>
      </c>
      <c r="B7169">
        <v>14</v>
      </c>
      <c r="C7169" t="s">
        <v>28447</v>
      </c>
      <c r="D7169" t="s">
        <v>121</v>
      </c>
      <c r="E7169">
        <v>3</v>
      </c>
      <c r="F7169">
        <v>1</v>
      </c>
      <c r="G7169" t="s">
        <v>28448</v>
      </c>
      <c r="H7169" t="s">
        <v>138</v>
      </c>
      <c r="I7169" t="s">
        <v>23287</v>
      </c>
      <c r="J7169" t="s">
        <v>19129</v>
      </c>
      <c r="K7169">
        <v>77304</v>
      </c>
      <c r="L7169" t="s">
        <v>174</v>
      </c>
      <c r="M7169" t="s">
        <v>28449</v>
      </c>
      <c r="N7169" t="s">
        <v>127</v>
      </c>
      <c r="O7169" t="s">
        <v>128</v>
      </c>
      <c r="P7169" t="s">
        <v>129</v>
      </c>
      <c r="Q7169">
        <v>0</v>
      </c>
      <c r="R7169">
        <v>16</v>
      </c>
      <c r="S7169">
        <v>1</v>
      </c>
      <c r="T7169">
        <v>1</v>
      </c>
      <c r="U7169">
        <v>0</v>
      </c>
      <c r="V7169" t="s">
        <v>15559</v>
      </c>
      <c r="W7169" t="s">
        <v>131</v>
      </c>
      <c r="X7169" t="s">
        <v>131</v>
      </c>
      <c r="Y7169" t="s">
        <v>131</v>
      </c>
      <c r="Z7169">
        <v>32</v>
      </c>
      <c r="AA7169">
        <v>1</v>
      </c>
      <c r="AB7169">
        <v>0</v>
      </c>
      <c r="AC7169">
        <v>1</v>
      </c>
      <c r="AD7169">
        <v>37</v>
      </c>
      <c r="AE7169">
        <v>1</v>
      </c>
      <c r="AF7169" t="s">
        <v>133</v>
      </c>
      <c r="AG7169">
        <v>60</v>
      </c>
      <c r="AH7169">
        <v>96</v>
      </c>
      <c r="AI7169">
        <v>1</v>
      </c>
      <c r="AJ7169">
        <v>91</v>
      </c>
      <c r="AK7169">
        <v>1</v>
      </c>
      <c r="AM7169">
        <v>259</v>
      </c>
      <c r="AN7169">
        <v>52</v>
      </c>
      <c r="AO7169">
        <v>415</v>
      </c>
      <c r="AP7169">
        <v>31</v>
      </c>
      <c r="AQ7169">
        <v>286</v>
      </c>
      <c r="AR7169">
        <v>0</v>
      </c>
      <c r="AT7169">
        <v>1</v>
      </c>
      <c r="AU7169">
        <v>82</v>
      </c>
      <c r="AV7169">
        <v>721</v>
      </c>
      <c r="AW7169">
        <v>2</v>
      </c>
      <c r="AX7169">
        <v>87</v>
      </c>
      <c r="AY7169">
        <v>760</v>
      </c>
      <c r="AZ7169">
        <v>1</v>
      </c>
      <c r="BA7169">
        <v>4</v>
      </c>
      <c r="BB7169">
        <v>23</v>
      </c>
      <c r="BC7169">
        <v>28</v>
      </c>
      <c r="BD7169">
        <v>24</v>
      </c>
      <c r="BE7169">
        <v>21</v>
      </c>
      <c r="BF7169" t="s">
        <v>131</v>
      </c>
      <c r="BG7169" t="s">
        <v>131</v>
      </c>
      <c r="BH7169" t="s">
        <v>121</v>
      </c>
      <c r="BI7169" t="s">
        <v>132</v>
      </c>
      <c r="BJ7169">
        <v>1</v>
      </c>
      <c r="BK7169" t="s">
        <v>133</v>
      </c>
      <c r="BL7169">
        <v>1</v>
      </c>
      <c r="BM7169" t="s">
        <v>133</v>
      </c>
      <c r="BN7169">
        <v>1</v>
      </c>
      <c r="BO7169">
        <v>68</v>
      </c>
      <c r="BP7169">
        <v>102</v>
      </c>
      <c r="BQ7169">
        <v>283</v>
      </c>
      <c r="BR7169">
        <v>26.3</v>
      </c>
      <c r="BS7169">
        <v>35.4</v>
      </c>
      <c r="BT7169">
        <v>19</v>
      </c>
      <c r="BU7169">
        <v>35.700000000000003</v>
      </c>
      <c r="BV7169">
        <v>47.7</v>
      </c>
      <c r="BW7169">
        <v>24.6</v>
      </c>
      <c r="BX7169">
        <v>296.3</v>
      </c>
      <c r="BY7169">
        <v>448.5</v>
      </c>
      <c r="BZ7169">
        <v>197.8</v>
      </c>
      <c r="CA7169">
        <v>0</v>
      </c>
      <c r="CB7169">
        <v>259</v>
      </c>
      <c r="CE7169" t="s">
        <v>131</v>
      </c>
      <c r="CF7169">
        <v>1</v>
      </c>
      <c r="CG7169" t="s">
        <v>133</v>
      </c>
      <c r="CH7169">
        <v>0.86</v>
      </c>
      <c r="CI7169">
        <v>2.34</v>
      </c>
      <c r="CJ7169">
        <v>0.22</v>
      </c>
      <c r="CK7169">
        <v>17.3</v>
      </c>
      <c r="CL7169">
        <v>76.900000000000006</v>
      </c>
      <c r="CM7169">
        <v>5</v>
      </c>
      <c r="CN7169">
        <v>1</v>
      </c>
      <c r="CO7169" t="s">
        <v>133</v>
      </c>
      <c r="CP7169">
        <v>59</v>
      </c>
      <c r="CQ7169">
        <v>56.5</v>
      </c>
      <c r="CR7169">
        <v>82.3</v>
      </c>
      <c r="CS7169">
        <v>29</v>
      </c>
      <c r="CT7169">
        <v>59</v>
      </c>
      <c r="CU7169">
        <v>472</v>
      </c>
      <c r="CV7169">
        <v>1</v>
      </c>
      <c r="CW7169">
        <v>14</v>
      </c>
      <c r="CX7169">
        <v>0</v>
      </c>
      <c r="CZ7169">
        <v>259</v>
      </c>
      <c r="DB7169" t="s">
        <v>134</v>
      </c>
      <c r="DC7169" t="s">
        <v>133</v>
      </c>
      <c r="DD7169">
        <v>1</v>
      </c>
      <c r="DE7169">
        <v>1.58</v>
      </c>
      <c r="DF7169">
        <v>0.05</v>
      </c>
      <c r="DG7169">
        <v>50</v>
      </c>
      <c r="DH7169">
        <v>0.44</v>
      </c>
      <c r="DI7169" t="s">
        <v>133</v>
      </c>
      <c r="DJ7169">
        <v>1</v>
      </c>
      <c r="DK7169">
        <v>47.6</v>
      </c>
      <c r="DL7169">
        <v>9.1</v>
      </c>
      <c r="DM7169">
        <v>77</v>
      </c>
      <c r="DN7169">
        <v>23.2</v>
      </c>
      <c r="DO7169" t="e">
        <v>#N/A</v>
      </c>
      <c r="DP7169">
        <v>0</v>
      </c>
    </row>
    <row r="7170" spans="1:120" x14ac:dyDescent="0.35">
      <c r="A7170">
        <v>682529</v>
      </c>
      <c r="B7170">
        <v>7</v>
      </c>
      <c r="C7170" t="s">
        <v>28450</v>
      </c>
      <c r="D7170" t="s">
        <v>121</v>
      </c>
      <c r="E7170">
        <v>4</v>
      </c>
      <c r="F7170">
        <v>1</v>
      </c>
      <c r="G7170" t="s">
        <v>28451</v>
      </c>
      <c r="I7170" t="s">
        <v>3501</v>
      </c>
      <c r="J7170" t="s">
        <v>2805</v>
      </c>
      <c r="K7170">
        <v>32501</v>
      </c>
      <c r="L7170" t="s">
        <v>501</v>
      </c>
      <c r="M7170" t="s">
        <v>28452</v>
      </c>
      <c r="N7170" t="s">
        <v>127</v>
      </c>
      <c r="O7170" t="s">
        <v>128</v>
      </c>
      <c r="P7170" t="s">
        <v>129</v>
      </c>
      <c r="Q7170">
        <v>0</v>
      </c>
      <c r="R7170">
        <v>20</v>
      </c>
      <c r="S7170">
        <v>1</v>
      </c>
      <c r="T7170">
        <v>0</v>
      </c>
      <c r="U7170">
        <v>0</v>
      </c>
      <c r="V7170" t="s">
        <v>28453</v>
      </c>
      <c r="W7170" t="s">
        <v>131</v>
      </c>
      <c r="X7170" t="s">
        <v>131</v>
      </c>
      <c r="Y7170" t="s">
        <v>131</v>
      </c>
      <c r="Z7170">
        <v>15</v>
      </c>
      <c r="AA7170">
        <v>1</v>
      </c>
      <c r="AB7170">
        <v>0</v>
      </c>
      <c r="AC7170">
        <v>1</v>
      </c>
      <c r="AD7170">
        <v>26</v>
      </c>
      <c r="AE7170">
        <v>1</v>
      </c>
      <c r="AF7170" t="s">
        <v>133</v>
      </c>
      <c r="AG7170">
        <v>37</v>
      </c>
      <c r="AH7170">
        <v>100</v>
      </c>
      <c r="AI7170">
        <v>1</v>
      </c>
      <c r="AK7170">
        <v>257</v>
      </c>
      <c r="AM7170">
        <v>201</v>
      </c>
      <c r="AN7170">
        <v>44</v>
      </c>
      <c r="AO7170">
        <v>364</v>
      </c>
      <c r="AP7170">
        <v>0</v>
      </c>
      <c r="AR7170">
        <v>0</v>
      </c>
      <c r="AT7170">
        <v>1</v>
      </c>
      <c r="AU7170">
        <v>44</v>
      </c>
      <c r="AV7170">
        <v>376</v>
      </c>
      <c r="AW7170">
        <v>1</v>
      </c>
      <c r="AX7170">
        <v>44</v>
      </c>
      <c r="AY7170">
        <v>379</v>
      </c>
      <c r="AZ7170">
        <v>1</v>
      </c>
      <c r="BA7170">
        <v>7</v>
      </c>
      <c r="BB7170">
        <v>18</v>
      </c>
      <c r="BC7170">
        <v>41</v>
      </c>
      <c r="BD7170">
        <v>22</v>
      </c>
      <c r="BE7170">
        <v>11</v>
      </c>
      <c r="BF7170" t="s">
        <v>131</v>
      </c>
      <c r="BG7170" t="s">
        <v>131</v>
      </c>
      <c r="BH7170" t="s">
        <v>121</v>
      </c>
      <c r="BI7170" t="s">
        <v>133</v>
      </c>
      <c r="BJ7170">
        <v>1</v>
      </c>
      <c r="BK7170" t="s">
        <v>133</v>
      </c>
      <c r="BL7170">
        <v>1</v>
      </c>
      <c r="BM7170" t="s">
        <v>132</v>
      </c>
      <c r="BN7170">
        <v>1</v>
      </c>
      <c r="BO7170">
        <v>39</v>
      </c>
      <c r="BP7170">
        <v>39</v>
      </c>
      <c r="BQ7170">
        <v>156</v>
      </c>
      <c r="BR7170">
        <v>37.5</v>
      </c>
      <c r="BS7170">
        <v>55.8</v>
      </c>
      <c r="BT7170">
        <v>24</v>
      </c>
      <c r="BU7170">
        <v>29.2</v>
      </c>
      <c r="BV7170">
        <v>48.5</v>
      </c>
      <c r="BW7170">
        <v>14.6</v>
      </c>
      <c r="BX7170">
        <v>189.6</v>
      </c>
      <c r="BY7170">
        <v>348.8</v>
      </c>
      <c r="BZ7170">
        <v>109</v>
      </c>
      <c r="CA7170">
        <v>0</v>
      </c>
      <c r="CB7170">
        <v>259</v>
      </c>
      <c r="CE7170" t="s">
        <v>131</v>
      </c>
      <c r="CF7170">
        <v>1</v>
      </c>
      <c r="CG7170" t="s">
        <v>133</v>
      </c>
      <c r="CH7170">
        <v>0.79</v>
      </c>
      <c r="CI7170">
        <v>2.62</v>
      </c>
      <c r="CJ7170">
        <v>0.13</v>
      </c>
      <c r="CK7170">
        <v>32.200000000000003</v>
      </c>
      <c r="CL7170">
        <v>127.8</v>
      </c>
      <c r="CM7170">
        <v>10.199999999999999</v>
      </c>
      <c r="CN7170">
        <v>1</v>
      </c>
      <c r="CO7170" t="s">
        <v>133</v>
      </c>
      <c r="CP7170">
        <v>44</v>
      </c>
      <c r="CQ7170">
        <v>67.7</v>
      </c>
      <c r="CR7170">
        <v>96.4</v>
      </c>
      <c r="CS7170">
        <v>37.1</v>
      </c>
      <c r="CT7170">
        <v>44</v>
      </c>
      <c r="CU7170">
        <v>375</v>
      </c>
      <c r="CV7170">
        <v>1</v>
      </c>
      <c r="CW7170">
        <v>3</v>
      </c>
      <c r="CX7170">
        <v>0</v>
      </c>
      <c r="CZ7170">
        <v>201</v>
      </c>
      <c r="DB7170" t="s">
        <v>134</v>
      </c>
      <c r="DC7170" t="s">
        <v>133</v>
      </c>
      <c r="DD7170">
        <v>1</v>
      </c>
      <c r="DE7170">
        <v>1.74</v>
      </c>
      <c r="DF7170">
        <v>0</v>
      </c>
      <c r="DG7170">
        <v>27</v>
      </c>
      <c r="DH7170">
        <v>0</v>
      </c>
      <c r="DI7170" t="s">
        <v>133</v>
      </c>
      <c r="DJ7170">
        <v>1</v>
      </c>
      <c r="DK7170">
        <v>47.6</v>
      </c>
      <c r="DL7170">
        <v>3.4</v>
      </c>
      <c r="DM7170">
        <v>57</v>
      </c>
      <c r="DN7170">
        <v>15.1</v>
      </c>
      <c r="DO7170" t="e">
        <v>#N/A</v>
      </c>
      <c r="DP7170">
        <v>0</v>
      </c>
    </row>
    <row r="7171" spans="1:120" x14ac:dyDescent="0.35">
      <c r="A7171">
        <v>682530</v>
      </c>
      <c r="B7171">
        <v>7</v>
      </c>
      <c r="C7171" t="s">
        <v>28454</v>
      </c>
      <c r="D7171" t="s">
        <v>121</v>
      </c>
      <c r="E7171">
        <v>3</v>
      </c>
      <c r="F7171">
        <v>1</v>
      </c>
      <c r="G7171" t="s">
        <v>28455</v>
      </c>
      <c r="I7171" t="s">
        <v>3109</v>
      </c>
      <c r="J7171" t="s">
        <v>2805</v>
      </c>
      <c r="K7171">
        <v>34472</v>
      </c>
      <c r="L7171" t="s">
        <v>592</v>
      </c>
      <c r="M7171" t="s">
        <v>28456</v>
      </c>
      <c r="N7171" t="s">
        <v>127</v>
      </c>
      <c r="O7171" t="s">
        <v>128</v>
      </c>
      <c r="P7171" t="s">
        <v>129</v>
      </c>
      <c r="Q7171">
        <v>0</v>
      </c>
      <c r="R7171">
        <v>20</v>
      </c>
      <c r="S7171">
        <v>1</v>
      </c>
      <c r="T7171">
        <v>0</v>
      </c>
      <c r="U7171">
        <v>0</v>
      </c>
      <c r="V7171" s="1">
        <v>41366</v>
      </c>
      <c r="W7171" t="s">
        <v>131</v>
      </c>
      <c r="X7171" t="s">
        <v>131</v>
      </c>
      <c r="Y7171" t="s">
        <v>131</v>
      </c>
      <c r="Z7171">
        <v>21</v>
      </c>
      <c r="AA7171">
        <v>1</v>
      </c>
      <c r="AB7171">
        <v>0</v>
      </c>
      <c r="AC7171">
        <v>1</v>
      </c>
      <c r="AD7171">
        <v>52</v>
      </c>
      <c r="AE7171">
        <v>1</v>
      </c>
      <c r="AF7171" t="s">
        <v>133</v>
      </c>
      <c r="AG7171">
        <v>80</v>
      </c>
      <c r="AH7171">
        <v>97</v>
      </c>
      <c r="AI7171">
        <v>1</v>
      </c>
      <c r="AK7171">
        <v>257</v>
      </c>
      <c r="AM7171">
        <v>259</v>
      </c>
      <c r="AN7171">
        <v>118</v>
      </c>
      <c r="AO7171">
        <v>939</v>
      </c>
      <c r="AP7171">
        <v>0</v>
      </c>
      <c r="AR7171">
        <v>0</v>
      </c>
      <c r="AT7171">
        <v>1</v>
      </c>
      <c r="AU7171">
        <v>118</v>
      </c>
      <c r="AV7171">
        <v>955</v>
      </c>
      <c r="AW7171">
        <v>4</v>
      </c>
      <c r="AX7171">
        <v>125</v>
      </c>
      <c r="AY7171">
        <v>949</v>
      </c>
      <c r="AZ7171">
        <v>1</v>
      </c>
      <c r="BA7171">
        <v>5</v>
      </c>
      <c r="BB7171">
        <v>21</v>
      </c>
      <c r="BC7171">
        <v>31</v>
      </c>
      <c r="BD7171">
        <v>23</v>
      </c>
      <c r="BE7171">
        <v>21</v>
      </c>
      <c r="BF7171" t="s">
        <v>131</v>
      </c>
      <c r="BG7171" t="s">
        <v>131</v>
      </c>
      <c r="BH7171" t="s">
        <v>121</v>
      </c>
      <c r="BI7171" t="s">
        <v>133</v>
      </c>
      <c r="BJ7171">
        <v>1</v>
      </c>
      <c r="BK7171" t="s">
        <v>133</v>
      </c>
      <c r="BL7171">
        <v>1</v>
      </c>
      <c r="BM7171" t="s">
        <v>133</v>
      </c>
      <c r="BN7171">
        <v>1</v>
      </c>
      <c r="BO7171">
        <v>92</v>
      </c>
      <c r="BP7171">
        <v>92</v>
      </c>
      <c r="BQ7171">
        <v>316</v>
      </c>
      <c r="BR7171">
        <v>27.4</v>
      </c>
      <c r="BS7171">
        <v>36.299999999999997</v>
      </c>
      <c r="BT7171">
        <v>20.2</v>
      </c>
      <c r="BU7171">
        <v>30.6</v>
      </c>
      <c r="BV7171">
        <v>47.1</v>
      </c>
      <c r="BW7171">
        <v>18.8</v>
      </c>
      <c r="BX7171">
        <v>193.3</v>
      </c>
      <c r="BY7171">
        <v>319.8</v>
      </c>
      <c r="BZ7171">
        <v>126</v>
      </c>
      <c r="CA7171">
        <v>0</v>
      </c>
      <c r="CB7171">
        <v>259</v>
      </c>
      <c r="CE7171" t="s">
        <v>131</v>
      </c>
      <c r="CF7171">
        <v>1</v>
      </c>
      <c r="CG7171" t="s">
        <v>133</v>
      </c>
      <c r="CH7171">
        <v>1.08</v>
      </c>
      <c r="CI7171">
        <v>2.13</v>
      </c>
      <c r="CJ7171">
        <v>0.47</v>
      </c>
      <c r="CK7171">
        <v>15.2</v>
      </c>
      <c r="CL7171">
        <v>60.2</v>
      </c>
      <c r="CM7171">
        <v>4.8</v>
      </c>
      <c r="CN7171">
        <v>1</v>
      </c>
      <c r="CO7171" t="s">
        <v>133</v>
      </c>
      <c r="CP7171">
        <v>129</v>
      </c>
      <c r="CQ7171">
        <v>54.9</v>
      </c>
      <c r="CR7171">
        <v>73.5</v>
      </c>
      <c r="CS7171">
        <v>35</v>
      </c>
      <c r="CT7171">
        <v>129</v>
      </c>
      <c r="CU7171">
        <v>996</v>
      </c>
      <c r="CV7171">
        <v>1</v>
      </c>
      <c r="CW7171">
        <v>15</v>
      </c>
      <c r="CX7171">
        <v>0</v>
      </c>
      <c r="CZ7171">
        <v>259</v>
      </c>
      <c r="DB7171" t="s">
        <v>134</v>
      </c>
      <c r="DC7171" t="s">
        <v>135</v>
      </c>
      <c r="DD7171">
        <v>199</v>
      </c>
      <c r="DG7171">
        <v>30</v>
      </c>
      <c r="DI7171" t="s">
        <v>133</v>
      </c>
      <c r="DJ7171">
        <v>1</v>
      </c>
      <c r="DK7171">
        <v>33</v>
      </c>
      <c r="DL7171">
        <v>4.5</v>
      </c>
      <c r="DM7171">
        <v>106</v>
      </c>
      <c r="DN7171">
        <v>13.3</v>
      </c>
      <c r="DO7171" t="e">
        <v>#N/A</v>
      </c>
      <c r="DP7171">
        <v>0</v>
      </c>
    </row>
    <row r="7172" spans="1:120" x14ac:dyDescent="0.35">
      <c r="A7172">
        <v>672635</v>
      </c>
      <c r="B7172">
        <v>14</v>
      </c>
      <c r="C7172" t="s">
        <v>28457</v>
      </c>
      <c r="D7172" t="s">
        <v>121</v>
      </c>
      <c r="E7172">
        <v>4</v>
      </c>
      <c r="F7172">
        <v>1</v>
      </c>
      <c r="G7172" t="s">
        <v>28458</v>
      </c>
      <c r="I7172" t="s">
        <v>28459</v>
      </c>
      <c r="J7172" t="s">
        <v>19129</v>
      </c>
      <c r="K7172">
        <v>75137</v>
      </c>
      <c r="L7172" t="s">
        <v>400</v>
      </c>
      <c r="M7172" t="s">
        <v>28460</v>
      </c>
      <c r="N7172" t="s">
        <v>127</v>
      </c>
      <c r="O7172" t="s">
        <v>128</v>
      </c>
      <c r="P7172" t="s">
        <v>129</v>
      </c>
      <c r="Q7172">
        <v>0</v>
      </c>
      <c r="R7172">
        <v>16</v>
      </c>
      <c r="S7172">
        <v>1</v>
      </c>
      <c r="T7172">
        <v>0</v>
      </c>
      <c r="U7172">
        <v>0</v>
      </c>
      <c r="V7172" t="s">
        <v>28461</v>
      </c>
      <c r="W7172" t="s">
        <v>131</v>
      </c>
      <c r="X7172" t="s">
        <v>131</v>
      </c>
      <c r="Y7172" t="s">
        <v>131</v>
      </c>
      <c r="Z7172">
        <v>24</v>
      </c>
      <c r="AA7172">
        <v>1</v>
      </c>
      <c r="AB7172">
        <v>0</v>
      </c>
      <c r="AC7172">
        <v>1</v>
      </c>
      <c r="AD7172">
        <v>34</v>
      </c>
      <c r="AE7172">
        <v>1</v>
      </c>
      <c r="AF7172" t="s">
        <v>133</v>
      </c>
      <c r="AG7172">
        <v>44</v>
      </c>
      <c r="AH7172">
        <v>99</v>
      </c>
      <c r="AI7172">
        <v>1</v>
      </c>
      <c r="AK7172">
        <v>257</v>
      </c>
      <c r="AM7172">
        <v>259</v>
      </c>
      <c r="AN7172">
        <v>63</v>
      </c>
      <c r="AO7172">
        <v>518</v>
      </c>
      <c r="AP7172">
        <v>0</v>
      </c>
      <c r="AR7172">
        <v>0</v>
      </c>
      <c r="AT7172">
        <v>1</v>
      </c>
      <c r="AU7172">
        <v>64</v>
      </c>
      <c r="AV7172">
        <v>581</v>
      </c>
      <c r="AW7172">
        <v>4</v>
      </c>
      <c r="AX7172">
        <v>63</v>
      </c>
      <c r="AY7172">
        <v>565</v>
      </c>
      <c r="AZ7172">
        <v>1</v>
      </c>
      <c r="BA7172">
        <v>6</v>
      </c>
      <c r="BB7172">
        <v>19</v>
      </c>
      <c r="BC7172">
        <v>31</v>
      </c>
      <c r="BD7172">
        <v>25</v>
      </c>
      <c r="BE7172">
        <v>19</v>
      </c>
      <c r="BF7172" t="s">
        <v>131</v>
      </c>
      <c r="BG7172" t="s">
        <v>131</v>
      </c>
      <c r="BH7172" t="s">
        <v>121</v>
      </c>
      <c r="BI7172" t="s">
        <v>133</v>
      </c>
      <c r="BJ7172">
        <v>1</v>
      </c>
      <c r="BK7172" t="s">
        <v>133</v>
      </c>
      <c r="BL7172">
        <v>1</v>
      </c>
      <c r="BM7172" t="s">
        <v>133</v>
      </c>
      <c r="BN7172">
        <v>1</v>
      </c>
      <c r="BO7172">
        <v>53</v>
      </c>
      <c r="BP7172">
        <v>54</v>
      </c>
      <c r="BQ7172">
        <v>237</v>
      </c>
      <c r="BR7172">
        <v>19.8</v>
      </c>
      <c r="BS7172">
        <v>29.2</v>
      </c>
      <c r="BT7172">
        <v>12.8</v>
      </c>
      <c r="BU7172">
        <v>26.3</v>
      </c>
      <c r="BV7172">
        <v>42</v>
      </c>
      <c r="BW7172">
        <v>14</v>
      </c>
      <c r="BX7172">
        <v>146.9</v>
      </c>
      <c r="BY7172">
        <v>244.9</v>
      </c>
      <c r="BZ7172">
        <v>92.3</v>
      </c>
      <c r="CA7172">
        <v>0</v>
      </c>
      <c r="CB7172">
        <v>259</v>
      </c>
      <c r="CE7172" t="s">
        <v>131</v>
      </c>
      <c r="CF7172">
        <v>1</v>
      </c>
      <c r="CG7172" t="s">
        <v>133</v>
      </c>
      <c r="CH7172">
        <v>0.68</v>
      </c>
      <c r="CI7172">
        <v>2.2400000000000002</v>
      </c>
      <c r="CJ7172">
        <v>0.11</v>
      </c>
      <c r="CK7172">
        <v>7.4</v>
      </c>
      <c r="CL7172">
        <v>97.1</v>
      </c>
      <c r="CM7172">
        <v>0.8</v>
      </c>
      <c r="CN7172">
        <v>1</v>
      </c>
      <c r="CO7172" t="s">
        <v>133</v>
      </c>
      <c r="CP7172">
        <v>65</v>
      </c>
      <c r="CQ7172">
        <v>61.1</v>
      </c>
      <c r="CR7172">
        <v>83.9</v>
      </c>
      <c r="CS7172">
        <v>36.700000000000003</v>
      </c>
      <c r="CT7172">
        <v>65</v>
      </c>
      <c r="CU7172">
        <v>576</v>
      </c>
      <c r="CV7172">
        <v>1</v>
      </c>
      <c r="CW7172">
        <v>6</v>
      </c>
      <c r="CX7172">
        <v>0</v>
      </c>
      <c r="CZ7172">
        <v>259</v>
      </c>
      <c r="DB7172" t="s">
        <v>134</v>
      </c>
      <c r="DC7172" t="s">
        <v>135</v>
      </c>
      <c r="DD7172">
        <v>199</v>
      </c>
      <c r="DG7172">
        <v>12</v>
      </c>
      <c r="DI7172" t="s">
        <v>133</v>
      </c>
      <c r="DJ7172">
        <v>1</v>
      </c>
      <c r="DK7172">
        <v>45.2</v>
      </c>
      <c r="DL7172">
        <v>4.7</v>
      </c>
      <c r="DM7172">
        <v>57</v>
      </c>
      <c r="DN7172">
        <v>16.8</v>
      </c>
      <c r="DO7172" t="e">
        <v>#N/A</v>
      </c>
      <c r="DP7172">
        <v>0</v>
      </c>
    </row>
    <row r="7173" spans="1:120" x14ac:dyDescent="0.35">
      <c r="A7173">
        <v>672636</v>
      </c>
      <c r="B7173">
        <v>14</v>
      </c>
      <c r="C7173" t="s">
        <v>28462</v>
      </c>
      <c r="D7173" t="s">
        <v>121</v>
      </c>
      <c r="E7173">
        <v>5</v>
      </c>
      <c r="F7173">
        <v>1</v>
      </c>
      <c r="G7173" t="s">
        <v>28463</v>
      </c>
      <c r="I7173" t="s">
        <v>19707</v>
      </c>
      <c r="J7173" t="s">
        <v>19129</v>
      </c>
      <c r="K7173">
        <v>75074</v>
      </c>
      <c r="L7173" t="s">
        <v>19708</v>
      </c>
      <c r="M7173" t="s">
        <v>28464</v>
      </c>
      <c r="N7173" t="s">
        <v>127</v>
      </c>
      <c r="O7173" t="s">
        <v>128</v>
      </c>
      <c r="P7173" t="s">
        <v>129</v>
      </c>
      <c r="Q7173">
        <v>0</v>
      </c>
      <c r="R7173">
        <v>12</v>
      </c>
      <c r="S7173">
        <v>1</v>
      </c>
      <c r="T7173">
        <v>1</v>
      </c>
      <c r="U7173">
        <v>1</v>
      </c>
      <c r="V7173" s="1">
        <v>40394</v>
      </c>
      <c r="W7173" t="s">
        <v>131</v>
      </c>
      <c r="X7173" t="s">
        <v>131</v>
      </c>
      <c r="Y7173" t="s">
        <v>131</v>
      </c>
      <c r="Z7173">
        <v>14</v>
      </c>
      <c r="AA7173">
        <v>1</v>
      </c>
      <c r="AB7173">
        <v>0</v>
      </c>
      <c r="AC7173">
        <v>1</v>
      </c>
      <c r="AD7173">
        <v>35</v>
      </c>
      <c r="AE7173">
        <v>1</v>
      </c>
      <c r="AF7173" t="s">
        <v>133</v>
      </c>
      <c r="AG7173">
        <v>49</v>
      </c>
      <c r="AH7173">
        <v>98</v>
      </c>
      <c r="AI7173">
        <v>1</v>
      </c>
      <c r="AK7173">
        <v>201</v>
      </c>
      <c r="AM7173">
        <v>259</v>
      </c>
      <c r="AN7173">
        <v>59</v>
      </c>
      <c r="AO7173">
        <v>511</v>
      </c>
      <c r="AP7173">
        <v>0</v>
      </c>
      <c r="AR7173">
        <v>0</v>
      </c>
      <c r="AT7173">
        <v>1</v>
      </c>
      <c r="AU7173">
        <v>67</v>
      </c>
      <c r="AV7173">
        <v>626</v>
      </c>
      <c r="AW7173">
        <v>2</v>
      </c>
      <c r="AX7173">
        <v>71</v>
      </c>
      <c r="AY7173">
        <v>653</v>
      </c>
      <c r="AZ7173">
        <v>1</v>
      </c>
      <c r="BA7173">
        <v>8</v>
      </c>
      <c r="BB7173">
        <v>25</v>
      </c>
      <c r="BC7173">
        <v>32</v>
      </c>
      <c r="BD7173">
        <v>19</v>
      </c>
      <c r="BE7173">
        <v>16</v>
      </c>
      <c r="BF7173" t="s">
        <v>131</v>
      </c>
      <c r="BG7173" t="s">
        <v>131</v>
      </c>
      <c r="BH7173" t="s">
        <v>121</v>
      </c>
      <c r="BI7173" t="s">
        <v>133</v>
      </c>
      <c r="BJ7173">
        <v>1</v>
      </c>
      <c r="BK7173" t="s">
        <v>133</v>
      </c>
      <c r="BL7173">
        <v>1</v>
      </c>
      <c r="BM7173" t="s">
        <v>133</v>
      </c>
      <c r="BN7173">
        <v>1</v>
      </c>
      <c r="BO7173">
        <v>57</v>
      </c>
      <c r="BP7173">
        <v>43</v>
      </c>
      <c r="BQ7173">
        <v>286</v>
      </c>
      <c r="BR7173">
        <v>17</v>
      </c>
      <c r="BS7173">
        <v>23.9</v>
      </c>
      <c r="BT7173">
        <v>11.7</v>
      </c>
      <c r="BU7173">
        <v>15.6</v>
      </c>
      <c r="BV7173">
        <v>36.1</v>
      </c>
      <c r="BW7173">
        <v>3.9</v>
      </c>
      <c r="BX7173">
        <v>135.80000000000001</v>
      </c>
      <c r="BY7173">
        <v>263.5</v>
      </c>
      <c r="BZ7173">
        <v>71.2</v>
      </c>
      <c r="CA7173">
        <v>0</v>
      </c>
      <c r="CB7173">
        <v>259</v>
      </c>
      <c r="CE7173" t="s">
        <v>131</v>
      </c>
      <c r="CF7173">
        <v>1</v>
      </c>
      <c r="CG7173" t="s">
        <v>149</v>
      </c>
      <c r="CH7173">
        <v>0</v>
      </c>
      <c r="CI7173">
        <v>0.8</v>
      </c>
      <c r="CK7173">
        <v>12.3</v>
      </c>
      <c r="CL7173">
        <v>76.099999999999994</v>
      </c>
      <c r="CM7173">
        <v>2.7</v>
      </c>
      <c r="CN7173">
        <v>1</v>
      </c>
      <c r="CO7173" t="s">
        <v>133</v>
      </c>
      <c r="CP7173">
        <v>71</v>
      </c>
      <c r="CQ7173">
        <v>60.3</v>
      </c>
      <c r="CR7173">
        <v>81.900000000000006</v>
      </c>
      <c r="CS7173">
        <v>37.200000000000003</v>
      </c>
      <c r="CT7173">
        <v>71</v>
      </c>
      <c r="CU7173">
        <v>657</v>
      </c>
      <c r="CV7173">
        <v>1</v>
      </c>
      <c r="CW7173">
        <v>11</v>
      </c>
      <c r="CX7173">
        <v>0</v>
      </c>
      <c r="CZ7173">
        <v>259</v>
      </c>
      <c r="DB7173" t="s">
        <v>134</v>
      </c>
      <c r="DC7173" t="s">
        <v>133</v>
      </c>
      <c r="DD7173">
        <v>1</v>
      </c>
      <c r="DE7173">
        <v>3.99</v>
      </c>
      <c r="DF7173">
        <v>0.28000000000000003</v>
      </c>
      <c r="DG7173">
        <v>30</v>
      </c>
      <c r="DH7173">
        <v>1.37</v>
      </c>
      <c r="DI7173" t="s">
        <v>133</v>
      </c>
      <c r="DJ7173">
        <v>1</v>
      </c>
      <c r="DK7173">
        <v>48.9</v>
      </c>
      <c r="DL7173">
        <v>8.8000000000000007</v>
      </c>
      <c r="DM7173">
        <v>52</v>
      </c>
      <c r="DN7173">
        <v>23.3</v>
      </c>
      <c r="DO7173" t="e">
        <v>#N/A</v>
      </c>
      <c r="DP7173">
        <v>0</v>
      </c>
    </row>
    <row r="7174" spans="1:120" x14ac:dyDescent="0.35">
      <c r="A7174">
        <v>672637</v>
      </c>
      <c r="B7174">
        <v>14</v>
      </c>
      <c r="C7174" t="s">
        <v>28465</v>
      </c>
      <c r="D7174" t="s">
        <v>121</v>
      </c>
      <c r="E7174">
        <v>3</v>
      </c>
      <c r="F7174">
        <v>1</v>
      </c>
      <c r="G7174" t="s">
        <v>28466</v>
      </c>
      <c r="I7174" t="s">
        <v>28467</v>
      </c>
      <c r="J7174" t="s">
        <v>19129</v>
      </c>
      <c r="K7174">
        <v>76108</v>
      </c>
      <c r="L7174" t="s">
        <v>19302</v>
      </c>
      <c r="M7174" t="s">
        <v>28468</v>
      </c>
      <c r="N7174" t="s">
        <v>127</v>
      </c>
      <c r="O7174" t="s">
        <v>128</v>
      </c>
      <c r="P7174" t="s">
        <v>962</v>
      </c>
      <c r="Q7174">
        <v>0</v>
      </c>
      <c r="R7174">
        <v>12</v>
      </c>
      <c r="S7174">
        <v>1</v>
      </c>
      <c r="T7174">
        <v>0</v>
      </c>
      <c r="U7174">
        <v>0</v>
      </c>
      <c r="V7174" t="s">
        <v>28469</v>
      </c>
      <c r="W7174" t="s">
        <v>131</v>
      </c>
      <c r="X7174" t="s">
        <v>131</v>
      </c>
      <c r="Y7174" t="s">
        <v>131</v>
      </c>
      <c r="Z7174">
        <v>11</v>
      </c>
      <c r="AA7174">
        <v>1</v>
      </c>
      <c r="AB7174">
        <v>0</v>
      </c>
      <c r="AC7174">
        <v>1</v>
      </c>
      <c r="AD7174">
        <v>18</v>
      </c>
      <c r="AE7174">
        <v>1</v>
      </c>
      <c r="AF7174" t="s">
        <v>133</v>
      </c>
      <c r="AG7174">
        <v>51</v>
      </c>
      <c r="AH7174">
        <v>96</v>
      </c>
      <c r="AI7174">
        <v>1</v>
      </c>
      <c r="AK7174">
        <v>257</v>
      </c>
      <c r="AM7174">
        <v>259</v>
      </c>
      <c r="AN7174">
        <v>79</v>
      </c>
      <c r="AO7174">
        <v>481</v>
      </c>
      <c r="AP7174">
        <v>0</v>
      </c>
      <c r="AR7174">
        <v>0</v>
      </c>
      <c r="AT7174">
        <v>1</v>
      </c>
      <c r="AU7174">
        <v>79</v>
      </c>
      <c r="AV7174">
        <v>482</v>
      </c>
      <c r="AW7174">
        <v>2</v>
      </c>
      <c r="AX7174">
        <v>79</v>
      </c>
      <c r="AY7174">
        <v>493</v>
      </c>
      <c r="AZ7174">
        <v>1</v>
      </c>
      <c r="BA7174">
        <v>10</v>
      </c>
      <c r="BB7174">
        <v>20</v>
      </c>
      <c r="BC7174">
        <v>33</v>
      </c>
      <c r="BD7174">
        <v>25</v>
      </c>
      <c r="BE7174">
        <v>12</v>
      </c>
      <c r="BF7174" t="s">
        <v>131</v>
      </c>
      <c r="BG7174" t="s">
        <v>131</v>
      </c>
      <c r="BH7174" t="s">
        <v>121</v>
      </c>
      <c r="BI7174" t="s">
        <v>133</v>
      </c>
      <c r="BJ7174">
        <v>1</v>
      </c>
      <c r="BK7174" t="s">
        <v>133</v>
      </c>
      <c r="BL7174">
        <v>1</v>
      </c>
      <c r="BM7174" t="s">
        <v>133</v>
      </c>
      <c r="BN7174">
        <v>1</v>
      </c>
      <c r="BO7174">
        <v>58</v>
      </c>
      <c r="BP7174">
        <v>57</v>
      </c>
      <c r="BQ7174">
        <v>220</v>
      </c>
      <c r="BR7174">
        <v>22.6</v>
      </c>
      <c r="BS7174">
        <v>32.4</v>
      </c>
      <c r="BT7174">
        <v>15.1</v>
      </c>
      <c r="BU7174">
        <v>28.2</v>
      </c>
      <c r="BV7174">
        <v>44.5</v>
      </c>
      <c r="BW7174">
        <v>15</v>
      </c>
      <c r="BX7174">
        <v>242.8</v>
      </c>
      <c r="BY7174">
        <v>398.5</v>
      </c>
      <c r="BZ7174">
        <v>154.69999999999999</v>
      </c>
      <c r="CA7174">
        <v>0</v>
      </c>
      <c r="CB7174">
        <v>259</v>
      </c>
      <c r="CE7174" t="s">
        <v>131</v>
      </c>
      <c r="CF7174">
        <v>201</v>
      </c>
      <c r="CG7174" t="s">
        <v>135</v>
      </c>
      <c r="CK7174">
        <v>39.5</v>
      </c>
      <c r="CL7174">
        <v>133.4</v>
      </c>
      <c r="CM7174">
        <v>14.3</v>
      </c>
      <c r="CN7174">
        <v>1</v>
      </c>
      <c r="CO7174" t="s">
        <v>133</v>
      </c>
      <c r="CP7174">
        <v>82</v>
      </c>
      <c r="CQ7174">
        <v>58.2</v>
      </c>
      <c r="CR7174">
        <v>78.2</v>
      </c>
      <c r="CS7174">
        <v>36.9</v>
      </c>
      <c r="CT7174">
        <v>82</v>
      </c>
      <c r="CU7174">
        <v>499</v>
      </c>
      <c r="CV7174">
        <v>1</v>
      </c>
      <c r="CW7174">
        <v>15</v>
      </c>
      <c r="CX7174">
        <v>0</v>
      </c>
      <c r="CZ7174">
        <v>259</v>
      </c>
      <c r="DB7174" t="s">
        <v>134</v>
      </c>
      <c r="DC7174" t="s">
        <v>133</v>
      </c>
      <c r="DD7174">
        <v>1</v>
      </c>
      <c r="DE7174">
        <v>1.37</v>
      </c>
      <c r="DF7174">
        <v>0.05</v>
      </c>
      <c r="DG7174">
        <v>38</v>
      </c>
      <c r="DH7174">
        <v>0.38</v>
      </c>
      <c r="DI7174" t="s">
        <v>133</v>
      </c>
      <c r="DJ7174">
        <v>1</v>
      </c>
      <c r="DK7174">
        <v>25.3</v>
      </c>
      <c r="DL7174">
        <v>1.8</v>
      </c>
      <c r="DM7174">
        <v>69</v>
      </c>
      <c r="DN7174">
        <v>7.2</v>
      </c>
      <c r="DO7174">
        <v>62</v>
      </c>
      <c r="DP7174">
        <v>0</v>
      </c>
    </row>
    <row r="7175" spans="1:120" x14ac:dyDescent="0.35">
      <c r="A7175">
        <v>682549</v>
      </c>
      <c r="B7175">
        <v>7</v>
      </c>
      <c r="C7175" t="s">
        <v>28470</v>
      </c>
      <c r="D7175" t="s">
        <v>121</v>
      </c>
      <c r="E7175">
        <v>3</v>
      </c>
      <c r="F7175">
        <v>1</v>
      </c>
      <c r="G7175" t="s">
        <v>28471</v>
      </c>
      <c r="I7175" t="s">
        <v>28472</v>
      </c>
      <c r="J7175" t="s">
        <v>2805</v>
      </c>
      <c r="K7175">
        <v>32765</v>
      </c>
      <c r="L7175" t="s">
        <v>3098</v>
      </c>
      <c r="M7175" t="s">
        <v>28473</v>
      </c>
      <c r="N7175" t="s">
        <v>127</v>
      </c>
      <c r="O7175" t="s">
        <v>128</v>
      </c>
      <c r="P7175" t="s">
        <v>129</v>
      </c>
      <c r="Q7175">
        <v>0</v>
      </c>
      <c r="R7175">
        <v>20</v>
      </c>
      <c r="S7175">
        <v>1</v>
      </c>
      <c r="T7175">
        <v>0</v>
      </c>
      <c r="U7175">
        <v>0</v>
      </c>
      <c r="V7175" s="1">
        <v>41674</v>
      </c>
      <c r="W7175" t="s">
        <v>131</v>
      </c>
      <c r="X7175" t="s">
        <v>131</v>
      </c>
      <c r="Y7175" t="s">
        <v>131</v>
      </c>
      <c r="Z7175">
        <v>13</v>
      </c>
      <c r="AA7175">
        <v>1</v>
      </c>
      <c r="AB7175">
        <v>0</v>
      </c>
      <c r="AC7175">
        <v>1</v>
      </c>
      <c r="AD7175">
        <v>24</v>
      </c>
      <c r="AE7175">
        <v>1</v>
      </c>
      <c r="AF7175" t="s">
        <v>133</v>
      </c>
      <c r="AG7175">
        <v>35</v>
      </c>
      <c r="AH7175">
        <v>100</v>
      </c>
      <c r="AI7175">
        <v>1</v>
      </c>
      <c r="AK7175">
        <v>257</v>
      </c>
      <c r="AM7175">
        <v>259</v>
      </c>
      <c r="AN7175">
        <v>57</v>
      </c>
      <c r="AO7175">
        <v>469</v>
      </c>
      <c r="AP7175">
        <v>0</v>
      </c>
      <c r="AR7175">
        <v>0</v>
      </c>
      <c r="AT7175">
        <v>1</v>
      </c>
      <c r="AU7175">
        <v>59</v>
      </c>
      <c r="AV7175">
        <v>513</v>
      </c>
      <c r="AW7175">
        <v>0</v>
      </c>
      <c r="AX7175">
        <v>64</v>
      </c>
      <c r="AY7175">
        <v>545</v>
      </c>
      <c r="AZ7175">
        <v>1</v>
      </c>
      <c r="BA7175">
        <v>5</v>
      </c>
      <c r="BB7175">
        <v>24</v>
      </c>
      <c r="BC7175">
        <v>35</v>
      </c>
      <c r="BD7175">
        <v>15</v>
      </c>
      <c r="BE7175">
        <v>21</v>
      </c>
      <c r="BF7175" t="s">
        <v>131</v>
      </c>
      <c r="BG7175" t="s">
        <v>131</v>
      </c>
      <c r="BH7175" t="s">
        <v>121</v>
      </c>
      <c r="BI7175" t="s">
        <v>132</v>
      </c>
      <c r="BJ7175">
        <v>1</v>
      </c>
      <c r="BK7175" t="s">
        <v>132</v>
      </c>
      <c r="BL7175">
        <v>1</v>
      </c>
      <c r="BM7175" t="s">
        <v>133</v>
      </c>
      <c r="BN7175">
        <v>1</v>
      </c>
      <c r="BO7175">
        <v>43</v>
      </c>
      <c r="BP7175">
        <v>104</v>
      </c>
      <c r="BQ7175">
        <v>184</v>
      </c>
      <c r="BR7175">
        <v>23.3</v>
      </c>
      <c r="BS7175">
        <v>33.299999999999997</v>
      </c>
      <c r="BT7175">
        <v>15.7</v>
      </c>
      <c r="BU7175">
        <v>41.2</v>
      </c>
      <c r="BV7175">
        <v>53.9</v>
      </c>
      <c r="BW7175">
        <v>29.2</v>
      </c>
      <c r="BX7175">
        <v>428.8</v>
      </c>
      <c r="BY7175">
        <v>632</v>
      </c>
      <c r="BZ7175">
        <v>301.3</v>
      </c>
      <c r="CA7175">
        <v>0</v>
      </c>
      <c r="CB7175">
        <v>259</v>
      </c>
      <c r="CE7175" t="s">
        <v>131</v>
      </c>
      <c r="CF7175">
        <v>1</v>
      </c>
      <c r="CG7175" t="s">
        <v>149</v>
      </c>
      <c r="CH7175">
        <v>0</v>
      </c>
      <c r="CI7175">
        <v>0.83</v>
      </c>
      <c r="CK7175">
        <v>5.2</v>
      </c>
      <c r="CL7175">
        <v>198.6</v>
      </c>
      <c r="CM7175">
        <v>0.2</v>
      </c>
      <c r="CN7175">
        <v>1</v>
      </c>
      <c r="CO7175" t="s">
        <v>133</v>
      </c>
      <c r="CP7175">
        <v>64</v>
      </c>
      <c r="CQ7175">
        <v>56.5</v>
      </c>
      <c r="CR7175">
        <v>82.1</v>
      </c>
      <c r="CS7175">
        <v>29.2</v>
      </c>
      <c r="CT7175">
        <v>64</v>
      </c>
      <c r="CU7175">
        <v>544</v>
      </c>
      <c r="CV7175">
        <v>1</v>
      </c>
      <c r="CW7175">
        <v>10</v>
      </c>
      <c r="CX7175">
        <v>0</v>
      </c>
      <c r="CZ7175">
        <v>259</v>
      </c>
      <c r="DB7175" t="s">
        <v>134</v>
      </c>
      <c r="DC7175" t="s">
        <v>133</v>
      </c>
      <c r="DD7175">
        <v>1</v>
      </c>
      <c r="DE7175">
        <v>3.11</v>
      </c>
      <c r="DF7175">
        <v>0.1</v>
      </c>
      <c r="DG7175">
        <v>29</v>
      </c>
      <c r="DH7175">
        <v>0.86</v>
      </c>
      <c r="DI7175" t="s">
        <v>133</v>
      </c>
      <c r="DJ7175">
        <v>1</v>
      </c>
      <c r="DK7175">
        <v>57.6</v>
      </c>
      <c r="DL7175">
        <v>12.1</v>
      </c>
      <c r="DM7175">
        <v>52</v>
      </c>
      <c r="DN7175">
        <v>30.2</v>
      </c>
      <c r="DO7175" t="e">
        <v>#N/A</v>
      </c>
      <c r="DP7175">
        <v>0</v>
      </c>
    </row>
    <row r="7176" spans="1:120" x14ac:dyDescent="0.35">
      <c r="A7176">
        <v>682550</v>
      </c>
      <c r="B7176">
        <v>7</v>
      </c>
      <c r="C7176" t="s">
        <v>28474</v>
      </c>
      <c r="D7176" t="s">
        <v>121</v>
      </c>
      <c r="E7176">
        <v>3</v>
      </c>
      <c r="F7176">
        <v>1</v>
      </c>
      <c r="G7176" t="s">
        <v>28475</v>
      </c>
      <c r="I7176" t="s">
        <v>7349</v>
      </c>
      <c r="J7176" t="s">
        <v>2805</v>
      </c>
      <c r="K7176">
        <v>34761</v>
      </c>
      <c r="L7176" t="s">
        <v>1854</v>
      </c>
      <c r="M7176" t="s">
        <v>28476</v>
      </c>
      <c r="N7176" t="s">
        <v>127</v>
      </c>
      <c r="O7176" t="s">
        <v>128</v>
      </c>
      <c r="P7176" t="s">
        <v>129</v>
      </c>
      <c r="Q7176">
        <v>0</v>
      </c>
      <c r="R7176">
        <v>0</v>
      </c>
      <c r="S7176">
        <v>0</v>
      </c>
      <c r="T7176">
        <v>1</v>
      </c>
      <c r="U7176">
        <v>0</v>
      </c>
      <c r="V7176" s="1">
        <v>41795</v>
      </c>
      <c r="W7176" t="s">
        <v>131</v>
      </c>
      <c r="X7176" t="s">
        <v>131</v>
      </c>
      <c r="Y7176" t="s">
        <v>131</v>
      </c>
      <c r="Z7176">
        <v>27</v>
      </c>
      <c r="AA7176">
        <v>1</v>
      </c>
      <c r="AB7176">
        <v>0</v>
      </c>
      <c r="AC7176">
        <v>1</v>
      </c>
      <c r="AD7176">
        <v>22</v>
      </c>
      <c r="AE7176">
        <v>1</v>
      </c>
      <c r="AF7176" t="s">
        <v>133</v>
      </c>
      <c r="AG7176">
        <v>47</v>
      </c>
      <c r="AI7176">
        <v>256</v>
      </c>
      <c r="AJ7176">
        <v>93</v>
      </c>
      <c r="AK7176">
        <v>1</v>
      </c>
      <c r="AM7176">
        <v>259</v>
      </c>
      <c r="AN7176">
        <v>0</v>
      </c>
      <c r="AP7176">
        <v>77</v>
      </c>
      <c r="AQ7176">
        <v>604</v>
      </c>
      <c r="AR7176">
        <v>0</v>
      </c>
      <c r="AT7176">
        <v>1</v>
      </c>
      <c r="AU7176">
        <v>77</v>
      </c>
      <c r="AV7176">
        <v>604</v>
      </c>
      <c r="AW7176">
        <v>1</v>
      </c>
      <c r="AX7176">
        <v>81</v>
      </c>
      <c r="AY7176">
        <v>631</v>
      </c>
      <c r="AZ7176">
        <v>1</v>
      </c>
      <c r="BA7176">
        <v>3</v>
      </c>
      <c r="BB7176">
        <v>19</v>
      </c>
      <c r="BC7176">
        <v>29</v>
      </c>
      <c r="BD7176">
        <v>29</v>
      </c>
      <c r="BE7176">
        <v>20</v>
      </c>
      <c r="BF7176" t="s">
        <v>131</v>
      </c>
      <c r="BG7176" t="s">
        <v>131</v>
      </c>
      <c r="BH7176" t="s">
        <v>121</v>
      </c>
      <c r="BI7176" t="s">
        <v>133</v>
      </c>
      <c r="BJ7176">
        <v>1</v>
      </c>
      <c r="BK7176" t="s">
        <v>133</v>
      </c>
      <c r="BL7176">
        <v>1</v>
      </c>
      <c r="BM7176" t="s">
        <v>133</v>
      </c>
      <c r="BN7176">
        <v>1</v>
      </c>
      <c r="BO7176">
        <v>52</v>
      </c>
      <c r="BP7176">
        <v>46</v>
      </c>
      <c r="BQ7176">
        <v>196</v>
      </c>
      <c r="BR7176">
        <v>21.1</v>
      </c>
      <c r="BS7176">
        <v>34.299999999999997</v>
      </c>
      <c r="BT7176">
        <v>12.1</v>
      </c>
      <c r="BU7176">
        <v>36.799999999999997</v>
      </c>
      <c r="BV7176">
        <v>60.9</v>
      </c>
      <c r="BW7176">
        <v>18.3</v>
      </c>
      <c r="BX7176">
        <v>210.1</v>
      </c>
      <c r="BY7176">
        <v>359.3</v>
      </c>
      <c r="BZ7176">
        <v>128.9</v>
      </c>
      <c r="CA7176">
        <v>0</v>
      </c>
      <c r="CB7176">
        <v>259</v>
      </c>
      <c r="CE7176" t="s">
        <v>131</v>
      </c>
      <c r="CF7176">
        <v>201</v>
      </c>
      <c r="CG7176" t="s">
        <v>135</v>
      </c>
      <c r="CK7176">
        <v>11.8</v>
      </c>
      <c r="CL7176">
        <v>97.3</v>
      </c>
      <c r="CM7176">
        <v>2</v>
      </c>
      <c r="CN7176">
        <v>256</v>
      </c>
      <c r="CO7176" t="s">
        <v>135</v>
      </c>
      <c r="CP7176">
        <v>0</v>
      </c>
      <c r="CT7176">
        <v>0</v>
      </c>
      <c r="CV7176">
        <v>256</v>
      </c>
      <c r="CX7176">
        <v>0</v>
      </c>
      <c r="CZ7176">
        <v>259</v>
      </c>
      <c r="DB7176" t="s">
        <v>134</v>
      </c>
      <c r="DC7176" t="s">
        <v>133</v>
      </c>
      <c r="DD7176">
        <v>1</v>
      </c>
      <c r="DE7176">
        <v>3.36</v>
      </c>
      <c r="DF7176">
        <v>0.74</v>
      </c>
      <c r="DG7176">
        <v>41</v>
      </c>
      <c r="DH7176">
        <v>1.71</v>
      </c>
      <c r="DI7176" t="s">
        <v>133</v>
      </c>
      <c r="DJ7176">
        <v>1</v>
      </c>
      <c r="DK7176">
        <v>39.4</v>
      </c>
      <c r="DL7176">
        <v>6.5</v>
      </c>
      <c r="DM7176">
        <v>76</v>
      </c>
      <c r="DN7176">
        <v>17.5</v>
      </c>
      <c r="DO7176" t="e">
        <v>#N/A</v>
      </c>
      <c r="DP7176">
        <v>0</v>
      </c>
    </row>
    <row r="7177" spans="1:120" x14ac:dyDescent="0.35">
      <c r="A7177">
        <v>682551</v>
      </c>
      <c r="B7177">
        <v>7</v>
      </c>
      <c r="C7177" t="s">
        <v>28477</v>
      </c>
      <c r="D7177" t="s">
        <v>121</v>
      </c>
      <c r="E7177">
        <v>3</v>
      </c>
      <c r="F7177">
        <v>1</v>
      </c>
      <c r="G7177" t="s">
        <v>28478</v>
      </c>
      <c r="I7177" t="s">
        <v>586</v>
      </c>
      <c r="J7177" t="s">
        <v>2805</v>
      </c>
      <c r="K7177">
        <v>32205</v>
      </c>
      <c r="L7177" t="s">
        <v>2988</v>
      </c>
      <c r="M7177" t="s">
        <v>28479</v>
      </c>
      <c r="N7177" t="s">
        <v>127</v>
      </c>
      <c r="O7177" t="s">
        <v>128</v>
      </c>
      <c r="P7177" t="s">
        <v>142</v>
      </c>
      <c r="Q7177">
        <v>0</v>
      </c>
      <c r="R7177">
        <v>12</v>
      </c>
      <c r="S7177">
        <v>1</v>
      </c>
      <c r="T7177">
        <v>1</v>
      </c>
      <c r="U7177">
        <v>0</v>
      </c>
      <c r="V7177" t="s">
        <v>12591</v>
      </c>
      <c r="W7177" t="s">
        <v>131</v>
      </c>
      <c r="X7177" t="s">
        <v>131</v>
      </c>
      <c r="Y7177" t="s">
        <v>131</v>
      </c>
      <c r="Z7177">
        <v>30</v>
      </c>
      <c r="AA7177">
        <v>1</v>
      </c>
      <c r="AB7177">
        <v>0</v>
      </c>
      <c r="AC7177">
        <v>1</v>
      </c>
      <c r="AD7177">
        <v>40</v>
      </c>
      <c r="AE7177">
        <v>1</v>
      </c>
      <c r="AF7177" t="s">
        <v>133</v>
      </c>
      <c r="AG7177">
        <v>64</v>
      </c>
      <c r="AH7177">
        <v>92</v>
      </c>
      <c r="AI7177">
        <v>1</v>
      </c>
      <c r="AK7177">
        <v>201</v>
      </c>
      <c r="AM7177">
        <v>259</v>
      </c>
      <c r="AN7177">
        <v>80</v>
      </c>
      <c r="AO7177">
        <v>691</v>
      </c>
      <c r="AP7177">
        <v>0</v>
      </c>
      <c r="AR7177">
        <v>0</v>
      </c>
      <c r="AT7177">
        <v>1</v>
      </c>
      <c r="AU7177">
        <v>81</v>
      </c>
      <c r="AV7177">
        <v>761</v>
      </c>
      <c r="AW7177">
        <v>1</v>
      </c>
      <c r="AX7177">
        <v>87</v>
      </c>
      <c r="AY7177">
        <v>766</v>
      </c>
      <c r="AZ7177">
        <v>1</v>
      </c>
      <c r="BA7177">
        <v>6</v>
      </c>
      <c r="BB7177">
        <v>25</v>
      </c>
      <c r="BC7177">
        <v>28</v>
      </c>
      <c r="BD7177">
        <v>21</v>
      </c>
      <c r="BE7177">
        <v>20</v>
      </c>
      <c r="BF7177" t="s">
        <v>131</v>
      </c>
      <c r="BG7177" t="s">
        <v>131</v>
      </c>
      <c r="BH7177" t="s">
        <v>121</v>
      </c>
      <c r="BI7177" t="s">
        <v>133</v>
      </c>
      <c r="BJ7177">
        <v>1</v>
      </c>
      <c r="BK7177" t="s">
        <v>133</v>
      </c>
      <c r="BL7177">
        <v>1</v>
      </c>
      <c r="BM7177" t="s">
        <v>133</v>
      </c>
      <c r="BN7177">
        <v>1</v>
      </c>
      <c r="BO7177">
        <v>70</v>
      </c>
      <c r="BP7177">
        <v>101</v>
      </c>
      <c r="BQ7177">
        <v>290</v>
      </c>
      <c r="BR7177">
        <v>26</v>
      </c>
      <c r="BS7177">
        <v>35.299999999999997</v>
      </c>
      <c r="BT7177">
        <v>18.600000000000001</v>
      </c>
      <c r="BU7177">
        <v>33.5</v>
      </c>
      <c r="BV7177">
        <v>44.7</v>
      </c>
      <c r="BW7177">
        <v>22.8</v>
      </c>
      <c r="BX7177">
        <v>217.9</v>
      </c>
      <c r="BY7177">
        <v>332.3</v>
      </c>
      <c r="BZ7177">
        <v>144.4</v>
      </c>
      <c r="CA7177">
        <v>0</v>
      </c>
      <c r="CB7177">
        <v>259</v>
      </c>
      <c r="CE7177" t="s">
        <v>131</v>
      </c>
      <c r="CF7177">
        <v>1</v>
      </c>
      <c r="CG7177" t="s">
        <v>133</v>
      </c>
      <c r="CH7177">
        <v>0.95</v>
      </c>
      <c r="CI7177">
        <v>2.1</v>
      </c>
      <c r="CJ7177">
        <v>0.35</v>
      </c>
      <c r="CK7177">
        <v>7.8</v>
      </c>
      <c r="CL7177">
        <v>64.3</v>
      </c>
      <c r="CM7177">
        <v>1.3</v>
      </c>
      <c r="CN7177">
        <v>1</v>
      </c>
      <c r="CO7177" t="s">
        <v>133</v>
      </c>
      <c r="CP7177">
        <v>86</v>
      </c>
      <c r="CQ7177">
        <v>59.5</v>
      </c>
      <c r="CR7177">
        <v>78.5</v>
      </c>
      <c r="CS7177">
        <v>39.200000000000003</v>
      </c>
      <c r="CT7177">
        <v>86</v>
      </c>
      <c r="CU7177">
        <v>783</v>
      </c>
      <c r="CV7177">
        <v>1</v>
      </c>
      <c r="CW7177">
        <v>16</v>
      </c>
      <c r="CX7177">
        <v>0</v>
      </c>
      <c r="CZ7177">
        <v>259</v>
      </c>
      <c r="DB7177" t="s">
        <v>134</v>
      </c>
      <c r="DC7177" t="s">
        <v>132</v>
      </c>
      <c r="DD7177">
        <v>1</v>
      </c>
      <c r="DE7177">
        <v>0.88</v>
      </c>
      <c r="DF7177">
        <v>0</v>
      </c>
      <c r="DG7177">
        <v>40</v>
      </c>
      <c r="DH7177">
        <v>0</v>
      </c>
      <c r="DI7177" t="s">
        <v>133</v>
      </c>
      <c r="DJ7177">
        <v>1</v>
      </c>
      <c r="DK7177">
        <v>30.8</v>
      </c>
      <c r="DL7177">
        <v>1.7</v>
      </c>
      <c r="DM7177">
        <v>74</v>
      </c>
      <c r="DN7177">
        <v>8</v>
      </c>
      <c r="DO7177">
        <v>41</v>
      </c>
      <c r="DP7177">
        <v>0.01</v>
      </c>
    </row>
    <row r="7178" spans="1:120" x14ac:dyDescent="0.35">
      <c r="A7178">
        <v>682552</v>
      </c>
      <c r="B7178">
        <v>7</v>
      </c>
      <c r="C7178" t="s">
        <v>28480</v>
      </c>
      <c r="D7178" t="s">
        <v>121</v>
      </c>
      <c r="E7178">
        <v>3</v>
      </c>
      <c r="F7178">
        <v>1</v>
      </c>
      <c r="G7178" t="s">
        <v>28481</v>
      </c>
      <c r="I7178" t="s">
        <v>3020</v>
      </c>
      <c r="J7178" t="s">
        <v>2805</v>
      </c>
      <c r="K7178">
        <v>33884</v>
      </c>
      <c r="L7178" t="s">
        <v>1786</v>
      </c>
      <c r="M7178" t="s">
        <v>28482</v>
      </c>
      <c r="N7178" t="s">
        <v>127</v>
      </c>
      <c r="O7178" t="s">
        <v>128</v>
      </c>
      <c r="P7178" t="s">
        <v>129</v>
      </c>
      <c r="Q7178">
        <v>0</v>
      </c>
      <c r="R7178">
        <v>12</v>
      </c>
      <c r="S7178">
        <v>1</v>
      </c>
      <c r="T7178">
        <v>1</v>
      </c>
      <c r="U7178">
        <v>0</v>
      </c>
      <c r="V7178" s="1">
        <v>41825</v>
      </c>
      <c r="W7178" t="s">
        <v>131</v>
      </c>
      <c r="X7178" t="s">
        <v>131</v>
      </c>
      <c r="Y7178" t="s">
        <v>131</v>
      </c>
      <c r="Z7178">
        <v>22</v>
      </c>
      <c r="AA7178">
        <v>1</v>
      </c>
      <c r="AB7178">
        <v>0</v>
      </c>
      <c r="AC7178">
        <v>1</v>
      </c>
      <c r="AD7178">
        <v>37</v>
      </c>
      <c r="AE7178">
        <v>1</v>
      </c>
      <c r="AF7178" t="s">
        <v>133</v>
      </c>
      <c r="AG7178">
        <v>64</v>
      </c>
      <c r="AH7178">
        <v>99</v>
      </c>
      <c r="AI7178">
        <v>1</v>
      </c>
      <c r="AJ7178">
        <v>83</v>
      </c>
      <c r="AK7178">
        <v>1</v>
      </c>
      <c r="AM7178">
        <v>259</v>
      </c>
      <c r="AN7178">
        <v>86</v>
      </c>
      <c r="AO7178">
        <v>690</v>
      </c>
      <c r="AP7178">
        <v>11</v>
      </c>
      <c r="AQ7178">
        <v>87</v>
      </c>
      <c r="AR7178">
        <v>0</v>
      </c>
      <c r="AT7178">
        <v>1</v>
      </c>
      <c r="AU7178">
        <v>96</v>
      </c>
      <c r="AV7178">
        <v>784</v>
      </c>
      <c r="AW7178">
        <v>1</v>
      </c>
      <c r="AX7178">
        <v>97</v>
      </c>
      <c r="AY7178">
        <v>800</v>
      </c>
      <c r="AZ7178">
        <v>1</v>
      </c>
      <c r="BA7178">
        <v>7</v>
      </c>
      <c r="BB7178">
        <v>23</v>
      </c>
      <c r="BC7178">
        <v>31</v>
      </c>
      <c r="BD7178">
        <v>19</v>
      </c>
      <c r="BE7178">
        <v>20</v>
      </c>
      <c r="BF7178" t="s">
        <v>131</v>
      </c>
      <c r="BG7178" t="s">
        <v>131</v>
      </c>
      <c r="BH7178" t="s">
        <v>121</v>
      </c>
      <c r="BI7178" t="s">
        <v>133</v>
      </c>
      <c r="BJ7178">
        <v>1</v>
      </c>
      <c r="BK7178" t="s">
        <v>133</v>
      </c>
      <c r="BL7178">
        <v>1</v>
      </c>
      <c r="BM7178" t="s">
        <v>132</v>
      </c>
      <c r="BN7178">
        <v>1</v>
      </c>
      <c r="BO7178">
        <v>75</v>
      </c>
      <c r="BP7178">
        <v>118</v>
      </c>
      <c r="BQ7178">
        <v>304</v>
      </c>
      <c r="BR7178">
        <v>31.3</v>
      </c>
      <c r="BS7178">
        <v>41.4</v>
      </c>
      <c r="BT7178">
        <v>23.2</v>
      </c>
      <c r="BU7178">
        <v>32.9</v>
      </c>
      <c r="BV7178">
        <v>44.2</v>
      </c>
      <c r="BW7178">
        <v>22.2</v>
      </c>
      <c r="BX7178">
        <v>277.10000000000002</v>
      </c>
      <c r="BY7178">
        <v>411.2</v>
      </c>
      <c r="BZ7178">
        <v>188.7</v>
      </c>
      <c r="CA7178">
        <v>0</v>
      </c>
      <c r="CB7178">
        <v>259</v>
      </c>
      <c r="CE7178" t="s">
        <v>131</v>
      </c>
      <c r="CF7178">
        <v>1</v>
      </c>
      <c r="CG7178" t="s">
        <v>133</v>
      </c>
      <c r="CH7178">
        <v>1.1000000000000001</v>
      </c>
      <c r="CI7178">
        <v>2.2799999999999998</v>
      </c>
      <c r="CJ7178">
        <v>0.44</v>
      </c>
      <c r="CK7178">
        <v>32.6</v>
      </c>
      <c r="CL7178">
        <v>98</v>
      </c>
      <c r="CM7178">
        <v>13</v>
      </c>
      <c r="CN7178">
        <v>1</v>
      </c>
      <c r="CO7178" t="s">
        <v>133</v>
      </c>
      <c r="CP7178">
        <v>89</v>
      </c>
      <c r="CQ7178">
        <v>53.5</v>
      </c>
      <c r="CR7178">
        <v>74.8</v>
      </c>
      <c r="CS7178">
        <v>30.7</v>
      </c>
      <c r="CT7178">
        <v>89</v>
      </c>
      <c r="CU7178">
        <v>709</v>
      </c>
      <c r="CV7178">
        <v>1</v>
      </c>
      <c r="CW7178">
        <v>16</v>
      </c>
      <c r="CX7178">
        <v>0</v>
      </c>
      <c r="CZ7178">
        <v>259</v>
      </c>
      <c r="DB7178" t="s">
        <v>134</v>
      </c>
      <c r="DC7178" t="s">
        <v>133</v>
      </c>
      <c r="DD7178">
        <v>1</v>
      </c>
      <c r="DE7178">
        <v>1.36</v>
      </c>
      <c r="DF7178">
        <v>0.05</v>
      </c>
      <c r="DG7178">
        <v>53</v>
      </c>
      <c r="DH7178">
        <v>0.38</v>
      </c>
      <c r="DI7178" t="s">
        <v>133</v>
      </c>
      <c r="DJ7178">
        <v>1</v>
      </c>
      <c r="DK7178">
        <v>31.2</v>
      </c>
      <c r="DL7178">
        <v>2.1</v>
      </c>
      <c r="DM7178">
        <v>82</v>
      </c>
      <c r="DN7178">
        <v>8.9</v>
      </c>
      <c r="DO7178" t="e">
        <v>#N/A</v>
      </c>
      <c r="DP7178">
        <v>0</v>
      </c>
    </row>
    <row r="7179" spans="1:120" x14ac:dyDescent="0.35">
      <c r="A7179">
        <v>682554</v>
      </c>
      <c r="B7179">
        <v>7</v>
      </c>
      <c r="C7179" t="s">
        <v>28483</v>
      </c>
      <c r="D7179" t="s">
        <v>121</v>
      </c>
      <c r="F7179">
        <v>260</v>
      </c>
      <c r="G7179" t="s">
        <v>28484</v>
      </c>
      <c r="I7179" t="s">
        <v>3262</v>
      </c>
      <c r="J7179" t="s">
        <v>2805</v>
      </c>
      <c r="K7179">
        <v>32606</v>
      </c>
      <c r="L7179" t="s">
        <v>2898</v>
      </c>
      <c r="M7179" t="s">
        <v>28485</v>
      </c>
      <c r="N7179" t="s">
        <v>160</v>
      </c>
      <c r="O7179" t="s">
        <v>128</v>
      </c>
      <c r="P7179" t="s">
        <v>161</v>
      </c>
      <c r="Q7179">
        <v>0</v>
      </c>
      <c r="R7179">
        <v>7</v>
      </c>
      <c r="S7179">
        <v>0</v>
      </c>
      <c r="T7179">
        <v>1</v>
      </c>
      <c r="U7179">
        <v>1</v>
      </c>
      <c r="V7179" t="s">
        <v>25450</v>
      </c>
      <c r="W7179" t="s">
        <v>131</v>
      </c>
      <c r="X7179" t="s">
        <v>131</v>
      </c>
      <c r="Y7179" t="s">
        <v>131</v>
      </c>
      <c r="Z7179">
        <v>14</v>
      </c>
      <c r="AA7179">
        <v>1</v>
      </c>
      <c r="AB7179">
        <v>0</v>
      </c>
      <c r="AC7179">
        <v>1</v>
      </c>
      <c r="AD7179">
        <v>28</v>
      </c>
      <c r="AE7179">
        <v>1</v>
      </c>
      <c r="AF7179" t="s">
        <v>133</v>
      </c>
      <c r="AG7179">
        <v>43</v>
      </c>
      <c r="AI7179">
        <v>201</v>
      </c>
      <c r="AJ7179">
        <v>98</v>
      </c>
      <c r="AK7179">
        <v>1</v>
      </c>
      <c r="AM7179">
        <v>259</v>
      </c>
      <c r="AN7179">
        <v>0</v>
      </c>
      <c r="AP7179">
        <v>55</v>
      </c>
      <c r="AQ7179">
        <v>469</v>
      </c>
      <c r="AR7179">
        <v>0</v>
      </c>
      <c r="AT7179">
        <v>1</v>
      </c>
      <c r="AU7179">
        <v>58</v>
      </c>
      <c r="AV7179">
        <v>489</v>
      </c>
      <c r="AW7179">
        <v>1</v>
      </c>
      <c r="AX7179">
        <v>62</v>
      </c>
      <c r="AY7179">
        <v>527</v>
      </c>
      <c r="AZ7179">
        <v>1</v>
      </c>
      <c r="BA7179">
        <v>3</v>
      </c>
      <c r="BB7179">
        <v>21</v>
      </c>
      <c r="BC7179">
        <v>27</v>
      </c>
      <c r="BD7179">
        <v>32</v>
      </c>
      <c r="BE7179">
        <v>17</v>
      </c>
      <c r="BF7179" t="s">
        <v>131</v>
      </c>
      <c r="BG7179" t="s">
        <v>131</v>
      </c>
      <c r="BH7179" t="s">
        <v>121</v>
      </c>
      <c r="BI7179" t="s">
        <v>133</v>
      </c>
      <c r="BJ7179">
        <v>1</v>
      </c>
      <c r="BK7179" t="s">
        <v>133</v>
      </c>
      <c r="BL7179">
        <v>1</v>
      </c>
      <c r="BM7179" t="s">
        <v>133</v>
      </c>
      <c r="BN7179">
        <v>1</v>
      </c>
      <c r="BO7179">
        <v>51</v>
      </c>
      <c r="BP7179">
        <v>42</v>
      </c>
      <c r="BQ7179">
        <v>194</v>
      </c>
      <c r="BR7179">
        <v>21.5</v>
      </c>
      <c r="BS7179">
        <v>34.5</v>
      </c>
      <c r="BT7179">
        <v>12.5</v>
      </c>
      <c r="BU7179">
        <v>33.700000000000003</v>
      </c>
      <c r="BV7179">
        <v>57.2</v>
      </c>
      <c r="BW7179">
        <v>15.8</v>
      </c>
      <c r="BX7179">
        <v>189</v>
      </c>
      <c r="BY7179">
        <v>333.1</v>
      </c>
      <c r="BZ7179">
        <v>112.9</v>
      </c>
      <c r="CA7179">
        <v>0</v>
      </c>
      <c r="CB7179">
        <v>259</v>
      </c>
      <c r="CE7179" t="s">
        <v>131</v>
      </c>
      <c r="CF7179">
        <v>201</v>
      </c>
      <c r="CG7179" t="s">
        <v>135</v>
      </c>
      <c r="CK7179">
        <v>0</v>
      </c>
      <c r="CL7179">
        <v>33.6</v>
      </c>
      <c r="CM7179">
        <v>0</v>
      </c>
      <c r="CN7179">
        <v>199</v>
      </c>
      <c r="CO7179" t="s">
        <v>135</v>
      </c>
      <c r="CP7179">
        <v>3</v>
      </c>
      <c r="CT7179">
        <v>3</v>
      </c>
      <c r="CU7179">
        <v>20</v>
      </c>
      <c r="CV7179">
        <v>199</v>
      </c>
      <c r="CX7179">
        <v>0</v>
      </c>
      <c r="CZ7179">
        <v>259</v>
      </c>
      <c r="DB7179" t="s">
        <v>134</v>
      </c>
      <c r="DC7179" t="s">
        <v>133</v>
      </c>
      <c r="DD7179">
        <v>1</v>
      </c>
      <c r="DE7179">
        <v>3.72</v>
      </c>
      <c r="DF7179">
        <v>0.52</v>
      </c>
      <c r="DG7179">
        <v>25</v>
      </c>
      <c r="DH7179">
        <v>1.6</v>
      </c>
      <c r="DI7179" t="s">
        <v>133</v>
      </c>
      <c r="DJ7179">
        <v>1</v>
      </c>
      <c r="DK7179">
        <v>60.3</v>
      </c>
      <c r="DL7179">
        <v>15.8</v>
      </c>
      <c r="DM7179">
        <v>56</v>
      </c>
      <c r="DN7179">
        <v>34.799999999999997</v>
      </c>
      <c r="DO7179">
        <v>66</v>
      </c>
      <c r="DP7179">
        <v>0</v>
      </c>
    </row>
    <row r="7180" spans="1:120" x14ac:dyDescent="0.35">
      <c r="A7180">
        <v>492531</v>
      </c>
      <c r="B7180">
        <v>5</v>
      </c>
      <c r="C7180" t="s">
        <v>28486</v>
      </c>
      <c r="D7180" t="s">
        <v>121</v>
      </c>
      <c r="E7180">
        <v>2</v>
      </c>
      <c r="F7180">
        <v>1</v>
      </c>
      <c r="G7180" t="s">
        <v>28487</v>
      </c>
      <c r="I7180" t="s">
        <v>7087</v>
      </c>
      <c r="J7180" t="s">
        <v>24121</v>
      </c>
      <c r="K7180">
        <v>24614</v>
      </c>
      <c r="L7180" t="s">
        <v>7774</v>
      </c>
      <c r="M7180" t="s">
        <v>28488</v>
      </c>
      <c r="N7180" t="s">
        <v>127</v>
      </c>
      <c r="O7180" t="s">
        <v>128</v>
      </c>
      <c r="P7180" t="s">
        <v>142</v>
      </c>
      <c r="Q7180">
        <v>0</v>
      </c>
      <c r="R7180">
        <v>9</v>
      </c>
      <c r="S7180">
        <v>1</v>
      </c>
      <c r="T7180">
        <v>0</v>
      </c>
      <c r="U7180">
        <v>0</v>
      </c>
      <c r="V7180" s="1">
        <v>30318</v>
      </c>
      <c r="W7180" t="s">
        <v>131</v>
      </c>
      <c r="X7180" t="s">
        <v>131</v>
      </c>
      <c r="Y7180" t="s">
        <v>131</v>
      </c>
      <c r="Z7180">
        <v>18</v>
      </c>
      <c r="AA7180">
        <v>1</v>
      </c>
      <c r="AB7180">
        <v>0</v>
      </c>
      <c r="AC7180">
        <v>1</v>
      </c>
      <c r="AD7180">
        <v>11</v>
      </c>
      <c r="AE7180">
        <v>1</v>
      </c>
      <c r="AF7180" t="s">
        <v>132</v>
      </c>
      <c r="AG7180">
        <v>25</v>
      </c>
      <c r="AH7180">
        <v>96</v>
      </c>
      <c r="AI7180">
        <v>1</v>
      </c>
      <c r="AK7180">
        <v>257</v>
      </c>
      <c r="AM7180">
        <v>259</v>
      </c>
      <c r="AN7180">
        <v>33</v>
      </c>
      <c r="AO7180">
        <v>254</v>
      </c>
      <c r="AP7180">
        <v>0</v>
      </c>
      <c r="AR7180">
        <v>0</v>
      </c>
      <c r="AT7180">
        <v>1</v>
      </c>
      <c r="AU7180">
        <v>35</v>
      </c>
      <c r="AV7180">
        <v>279</v>
      </c>
      <c r="AW7180">
        <v>0</v>
      </c>
      <c r="AX7180">
        <v>38</v>
      </c>
      <c r="AY7180">
        <v>309</v>
      </c>
      <c r="AZ7180">
        <v>1</v>
      </c>
      <c r="BA7180">
        <v>6</v>
      </c>
      <c r="BB7180">
        <v>19</v>
      </c>
      <c r="BC7180">
        <v>25</v>
      </c>
      <c r="BD7180">
        <v>31</v>
      </c>
      <c r="BE7180">
        <v>20</v>
      </c>
      <c r="BF7180" t="s">
        <v>131</v>
      </c>
      <c r="BG7180" t="s">
        <v>131</v>
      </c>
      <c r="BH7180" t="s">
        <v>121</v>
      </c>
      <c r="BI7180" t="s">
        <v>133</v>
      </c>
      <c r="BJ7180">
        <v>1</v>
      </c>
      <c r="BK7180" t="s">
        <v>133</v>
      </c>
      <c r="BL7180">
        <v>1</v>
      </c>
      <c r="BM7180" t="s">
        <v>133</v>
      </c>
      <c r="BN7180">
        <v>1</v>
      </c>
      <c r="BO7180">
        <v>26</v>
      </c>
      <c r="BP7180">
        <v>39</v>
      </c>
      <c r="BQ7180">
        <v>91</v>
      </c>
      <c r="BR7180">
        <v>27.2</v>
      </c>
      <c r="BS7180">
        <v>41.1</v>
      </c>
      <c r="BT7180">
        <v>17</v>
      </c>
      <c r="BU7180">
        <v>42.8</v>
      </c>
      <c r="BV7180">
        <v>62.3</v>
      </c>
      <c r="BW7180">
        <v>25.9</v>
      </c>
      <c r="BX7180">
        <v>272.7</v>
      </c>
      <c r="BY7180">
        <v>472.9</v>
      </c>
      <c r="BZ7180">
        <v>163.6</v>
      </c>
      <c r="CA7180">
        <v>0</v>
      </c>
      <c r="CB7180">
        <v>259</v>
      </c>
      <c r="CE7180" t="s">
        <v>131</v>
      </c>
      <c r="CF7180">
        <v>1</v>
      </c>
      <c r="CG7180" t="s">
        <v>133</v>
      </c>
      <c r="CH7180">
        <v>0.71</v>
      </c>
      <c r="CI7180">
        <v>2.36</v>
      </c>
      <c r="CJ7180">
        <v>0.12</v>
      </c>
      <c r="CK7180">
        <v>90</v>
      </c>
      <c r="CL7180">
        <v>206.8</v>
      </c>
      <c r="CM7180">
        <v>37.299999999999997</v>
      </c>
      <c r="CN7180">
        <v>1</v>
      </c>
      <c r="CO7180" t="s">
        <v>133</v>
      </c>
      <c r="CP7180">
        <v>38</v>
      </c>
      <c r="CQ7180">
        <v>64.099999999999994</v>
      </c>
      <c r="CR7180">
        <v>91.6</v>
      </c>
      <c r="CS7180">
        <v>34.700000000000003</v>
      </c>
      <c r="CT7180">
        <v>38</v>
      </c>
      <c r="CU7180">
        <v>304</v>
      </c>
      <c r="CV7180">
        <v>1</v>
      </c>
      <c r="CW7180">
        <v>21</v>
      </c>
      <c r="CX7180">
        <v>0</v>
      </c>
      <c r="CZ7180">
        <v>259</v>
      </c>
      <c r="DB7180" t="s">
        <v>134</v>
      </c>
      <c r="DC7180" t="s">
        <v>135</v>
      </c>
      <c r="DD7180">
        <v>199</v>
      </c>
      <c r="DG7180">
        <v>21</v>
      </c>
      <c r="DI7180" t="s">
        <v>133</v>
      </c>
      <c r="DJ7180">
        <v>1</v>
      </c>
      <c r="DK7180">
        <v>59.7</v>
      </c>
      <c r="DL7180">
        <v>0.4</v>
      </c>
      <c r="DM7180">
        <v>28</v>
      </c>
      <c r="DN7180">
        <v>7.4</v>
      </c>
      <c r="DO7180">
        <v>71</v>
      </c>
      <c r="DP7180">
        <v>0</v>
      </c>
    </row>
    <row r="7181" spans="1:120" x14ac:dyDescent="0.35">
      <c r="A7181">
        <v>492652</v>
      </c>
      <c r="B7181">
        <v>5</v>
      </c>
      <c r="C7181" t="s">
        <v>28489</v>
      </c>
      <c r="D7181" t="s">
        <v>121</v>
      </c>
      <c r="E7181">
        <v>5</v>
      </c>
      <c r="F7181">
        <v>1</v>
      </c>
      <c r="G7181" t="s">
        <v>28490</v>
      </c>
      <c r="I7181" t="s">
        <v>3262</v>
      </c>
      <c r="J7181" t="s">
        <v>24121</v>
      </c>
      <c r="K7181">
        <v>20155</v>
      </c>
      <c r="L7181" t="s">
        <v>24522</v>
      </c>
      <c r="M7181" t="s">
        <v>28491</v>
      </c>
      <c r="N7181" t="s">
        <v>127</v>
      </c>
      <c r="O7181" t="s">
        <v>128</v>
      </c>
      <c r="P7181" t="s">
        <v>129</v>
      </c>
      <c r="Q7181">
        <v>0</v>
      </c>
      <c r="R7181">
        <v>13</v>
      </c>
      <c r="S7181">
        <v>1</v>
      </c>
      <c r="T7181">
        <v>1</v>
      </c>
      <c r="U7181">
        <v>0</v>
      </c>
      <c r="V7181" t="s">
        <v>4392</v>
      </c>
      <c r="W7181" t="s">
        <v>131</v>
      </c>
      <c r="X7181" t="s">
        <v>131</v>
      </c>
      <c r="Y7181" t="s">
        <v>131</v>
      </c>
      <c r="Z7181">
        <v>12</v>
      </c>
      <c r="AA7181">
        <v>1</v>
      </c>
      <c r="AB7181">
        <v>0</v>
      </c>
      <c r="AC7181">
        <v>1</v>
      </c>
      <c r="AD7181">
        <v>17</v>
      </c>
      <c r="AE7181">
        <v>1</v>
      </c>
      <c r="AF7181" t="s">
        <v>133</v>
      </c>
      <c r="AG7181">
        <v>25</v>
      </c>
      <c r="AH7181">
        <v>99</v>
      </c>
      <c r="AI7181">
        <v>1</v>
      </c>
      <c r="AK7181">
        <v>199</v>
      </c>
      <c r="AM7181">
        <v>259</v>
      </c>
      <c r="AN7181">
        <v>32</v>
      </c>
      <c r="AO7181">
        <v>202</v>
      </c>
      <c r="AP7181">
        <v>2</v>
      </c>
      <c r="AQ7181">
        <v>8</v>
      </c>
      <c r="AR7181">
        <v>0</v>
      </c>
      <c r="AT7181">
        <v>1</v>
      </c>
      <c r="AU7181">
        <v>35</v>
      </c>
      <c r="AV7181">
        <v>241</v>
      </c>
      <c r="AW7181">
        <v>7</v>
      </c>
      <c r="AX7181">
        <v>35</v>
      </c>
      <c r="AY7181">
        <v>241</v>
      </c>
      <c r="AZ7181">
        <v>1</v>
      </c>
      <c r="BA7181">
        <v>7</v>
      </c>
      <c r="BB7181">
        <v>14</v>
      </c>
      <c r="BC7181">
        <v>32</v>
      </c>
      <c r="BD7181">
        <v>34</v>
      </c>
      <c r="BE7181">
        <v>12</v>
      </c>
      <c r="BF7181" t="s">
        <v>131</v>
      </c>
      <c r="BG7181" t="s">
        <v>131</v>
      </c>
      <c r="BH7181" t="s">
        <v>121</v>
      </c>
      <c r="BI7181" t="s">
        <v>133</v>
      </c>
      <c r="BJ7181">
        <v>1</v>
      </c>
      <c r="BK7181" t="s">
        <v>133</v>
      </c>
      <c r="BL7181">
        <v>1</v>
      </c>
      <c r="BM7181" t="s">
        <v>133</v>
      </c>
      <c r="BN7181">
        <v>1</v>
      </c>
      <c r="BO7181">
        <v>30</v>
      </c>
      <c r="BP7181">
        <v>14</v>
      </c>
      <c r="BQ7181">
        <v>108</v>
      </c>
      <c r="BR7181">
        <v>24.5</v>
      </c>
      <c r="BS7181">
        <v>38.700000000000003</v>
      </c>
      <c r="BT7181">
        <v>14.5</v>
      </c>
      <c r="BU7181">
        <v>8.4</v>
      </c>
      <c r="BV7181">
        <v>44.2</v>
      </c>
      <c r="BW7181">
        <v>0.2</v>
      </c>
      <c r="BX7181">
        <v>89.1</v>
      </c>
      <c r="BY7181">
        <v>221.6</v>
      </c>
      <c r="BZ7181">
        <v>38.299999999999997</v>
      </c>
      <c r="CA7181">
        <v>0</v>
      </c>
      <c r="CB7181">
        <v>259</v>
      </c>
      <c r="CE7181" t="s">
        <v>131</v>
      </c>
      <c r="CF7181">
        <v>1</v>
      </c>
      <c r="CG7181" t="s">
        <v>133</v>
      </c>
      <c r="CH7181">
        <v>1.31</v>
      </c>
      <c r="CI7181">
        <v>4.33</v>
      </c>
      <c r="CJ7181">
        <v>0.22</v>
      </c>
      <c r="CK7181">
        <v>0</v>
      </c>
      <c r="CL7181">
        <v>42</v>
      </c>
      <c r="CM7181">
        <v>0</v>
      </c>
      <c r="CN7181">
        <v>1</v>
      </c>
      <c r="CO7181" t="s">
        <v>133</v>
      </c>
      <c r="CP7181">
        <v>34</v>
      </c>
      <c r="CQ7181">
        <v>82</v>
      </c>
      <c r="CR7181">
        <v>100</v>
      </c>
      <c r="CS7181">
        <v>55.3</v>
      </c>
      <c r="CT7181">
        <v>34</v>
      </c>
      <c r="CU7181">
        <v>247</v>
      </c>
      <c r="CV7181">
        <v>1</v>
      </c>
      <c r="CW7181">
        <v>13</v>
      </c>
      <c r="CX7181">
        <v>0</v>
      </c>
      <c r="CZ7181">
        <v>259</v>
      </c>
      <c r="DB7181" t="s">
        <v>134</v>
      </c>
      <c r="DC7181" t="s">
        <v>135</v>
      </c>
      <c r="DD7181">
        <v>199</v>
      </c>
      <c r="DG7181">
        <v>9</v>
      </c>
      <c r="DI7181" t="s">
        <v>133</v>
      </c>
      <c r="DJ7181">
        <v>1</v>
      </c>
      <c r="DK7181">
        <v>65.8</v>
      </c>
      <c r="DL7181">
        <v>4.8</v>
      </c>
      <c r="DM7181">
        <v>27</v>
      </c>
      <c r="DN7181">
        <v>23.7</v>
      </c>
      <c r="DO7181" t="e">
        <v>#N/A</v>
      </c>
      <c r="DP7181">
        <v>0</v>
      </c>
    </row>
    <row r="7182" spans="1:120" x14ac:dyDescent="0.35">
      <c r="A7182">
        <v>492653</v>
      </c>
      <c r="B7182">
        <v>5</v>
      </c>
      <c r="C7182" t="s">
        <v>28492</v>
      </c>
      <c r="D7182" t="s">
        <v>121</v>
      </c>
      <c r="E7182">
        <v>3</v>
      </c>
      <c r="F7182">
        <v>1</v>
      </c>
      <c r="G7182" t="s">
        <v>28493</v>
      </c>
      <c r="I7182" t="s">
        <v>24352</v>
      </c>
      <c r="J7182" t="s">
        <v>24121</v>
      </c>
      <c r="K7182">
        <v>23666</v>
      </c>
      <c r="L7182" t="s">
        <v>24353</v>
      </c>
      <c r="M7182" t="s">
        <v>28494</v>
      </c>
      <c r="N7182" t="s">
        <v>127</v>
      </c>
      <c r="O7182" t="s">
        <v>128</v>
      </c>
      <c r="P7182" t="s">
        <v>129</v>
      </c>
      <c r="Q7182">
        <v>0</v>
      </c>
      <c r="R7182">
        <v>28</v>
      </c>
      <c r="S7182">
        <v>1</v>
      </c>
      <c r="T7182">
        <v>1</v>
      </c>
      <c r="U7182">
        <v>1</v>
      </c>
      <c r="V7182" t="s">
        <v>3597</v>
      </c>
      <c r="W7182" t="s">
        <v>131</v>
      </c>
      <c r="X7182" t="s">
        <v>131</v>
      </c>
      <c r="Y7182" t="s">
        <v>131</v>
      </c>
      <c r="Z7182">
        <v>28</v>
      </c>
      <c r="AA7182">
        <v>1</v>
      </c>
      <c r="AB7182">
        <v>0</v>
      </c>
      <c r="AC7182">
        <v>1</v>
      </c>
      <c r="AD7182">
        <v>76</v>
      </c>
      <c r="AE7182">
        <v>1</v>
      </c>
      <c r="AF7182" t="s">
        <v>133</v>
      </c>
      <c r="AG7182">
        <v>113</v>
      </c>
      <c r="AH7182">
        <v>98</v>
      </c>
      <c r="AI7182">
        <v>1</v>
      </c>
      <c r="AJ7182">
        <v>96</v>
      </c>
      <c r="AK7182">
        <v>1</v>
      </c>
      <c r="AM7182">
        <v>259</v>
      </c>
      <c r="AN7182">
        <v>125</v>
      </c>
      <c r="AO7182">
        <v>1114</v>
      </c>
      <c r="AP7182">
        <v>22</v>
      </c>
      <c r="AQ7182">
        <v>171</v>
      </c>
      <c r="AR7182">
        <v>0</v>
      </c>
      <c r="AT7182">
        <v>1</v>
      </c>
      <c r="AU7182">
        <v>146</v>
      </c>
      <c r="AV7182">
        <v>1389</v>
      </c>
      <c r="AW7182">
        <v>1</v>
      </c>
      <c r="AX7182">
        <v>153</v>
      </c>
      <c r="AY7182">
        <v>1415</v>
      </c>
      <c r="AZ7182">
        <v>1</v>
      </c>
      <c r="BA7182">
        <v>7</v>
      </c>
      <c r="BB7182">
        <v>19</v>
      </c>
      <c r="BC7182">
        <v>31</v>
      </c>
      <c r="BD7182">
        <v>23</v>
      </c>
      <c r="BE7182">
        <v>20</v>
      </c>
      <c r="BF7182" t="s">
        <v>131</v>
      </c>
      <c r="BG7182" t="s">
        <v>131</v>
      </c>
      <c r="BH7182" t="s">
        <v>121</v>
      </c>
      <c r="BI7182" t="s">
        <v>133</v>
      </c>
      <c r="BJ7182">
        <v>1</v>
      </c>
      <c r="BK7182" t="s">
        <v>133</v>
      </c>
      <c r="BL7182">
        <v>1</v>
      </c>
      <c r="BM7182" t="s">
        <v>133</v>
      </c>
      <c r="BN7182">
        <v>1</v>
      </c>
      <c r="BO7182">
        <v>128</v>
      </c>
      <c r="BP7182">
        <v>134</v>
      </c>
      <c r="BQ7182">
        <v>595</v>
      </c>
      <c r="BR7182">
        <v>24.4</v>
      </c>
      <c r="BS7182">
        <v>30.5</v>
      </c>
      <c r="BT7182">
        <v>19.3</v>
      </c>
      <c r="BU7182">
        <v>34</v>
      </c>
      <c r="BV7182">
        <v>46.6</v>
      </c>
      <c r="BW7182">
        <v>23.4</v>
      </c>
      <c r="BX7182">
        <v>164.6</v>
      </c>
      <c r="BY7182">
        <v>249.2</v>
      </c>
      <c r="BZ7182">
        <v>115.8</v>
      </c>
      <c r="CA7182">
        <v>0</v>
      </c>
      <c r="CB7182">
        <v>259</v>
      </c>
      <c r="CE7182" t="s">
        <v>131</v>
      </c>
      <c r="CF7182">
        <v>1</v>
      </c>
      <c r="CG7182" t="s">
        <v>133</v>
      </c>
      <c r="CH7182">
        <v>1</v>
      </c>
      <c r="CI7182">
        <v>1.91</v>
      </c>
      <c r="CJ7182">
        <v>0.47</v>
      </c>
      <c r="CK7182">
        <v>29.3</v>
      </c>
      <c r="CL7182">
        <v>66.2</v>
      </c>
      <c r="CM7182">
        <v>14.8</v>
      </c>
      <c r="CN7182">
        <v>1</v>
      </c>
      <c r="CO7182" t="s">
        <v>133</v>
      </c>
      <c r="CP7182">
        <v>137</v>
      </c>
      <c r="CQ7182">
        <v>61.1</v>
      </c>
      <c r="CR7182">
        <v>76.3</v>
      </c>
      <c r="CS7182">
        <v>44.9</v>
      </c>
      <c r="CT7182">
        <v>137</v>
      </c>
      <c r="CU7182">
        <v>1251</v>
      </c>
      <c r="CV7182">
        <v>1</v>
      </c>
      <c r="CW7182">
        <v>15</v>
      </c>
      <c r="CX7182">
        <v>0</v>
      </c>
      <c r="CZ7182">
        <v>259</v>
      </c>
      <c r="DB7182" t="s">
        <v>134</v>
      </c>
      <c r="DC7182" t="s">
        <v>133</v>
      </c>
      <c r="DD7182">
        <v>1</v>
      </c>
      <c r="DE7182">
        <v>2.6</v>
      </c>
      <c r="DF7182">
        <v>0.36</v>
      </c>
      <c r="DG7182">
        <v>46</v>
      </c>
      <c r="DH7182">
        <v>1.1200000000000001</v>
      </c>
      <c r="DI7182" t="s">
        <v>133</v>
      </c>
      <c r="DJ7182">
        <v>1</v>
      </c>
      <c r="DK7182">
        <v>37.9</v>
      </c>
      <c r="DL7182">
        <v>12.1</v>
      </c>
      <c r="DM7182">
        <v>137</v>
      </c>
      <c r="DN7182">
        <v>22.5</v>
      </c>
      <c r="DO7182" t="e">
        <v>#N/A</v>
      </c>
      <c r="DP7182">
        <v>0</v>
      </c>
    </row>
    <row r="7183" spans="1:120" x14ac:dyDescent="0.35">
      <c r="A7183">
        <v>492654</v>
      </c>
      <c r="B7183">
        <v>5</v>
      </c>
      <c r="C7183" t="s">
        <v>28495</v>
      </c>
      <c r="D7183" t="s">
        <v>121</v>
      </c>
      <c r="E7183">
        <v>3</v>
      </c>
      <c r="F7183">
        <v>1</v>
      </c>
      <c r="G7183" t="s">
        <v>28496</v>
      </c>
      <c r="I7183" t="s">
        <v>3450</v>
      </c>
      <c r="J7183" t="s">
        <v>24121</v>
      </c>
      <c r="K7183">
        <v>20176</v>
      </c>
      <c r="L7183" t="s">
        <v>25088</v>
      </c>
      <c r="M7183" t="s">
        <v>28497</v>
      </c>
      <c r="N7183" t="s">
        <v>127</v>
      </c>
      <c r="O7183" t="s">
        <v>128</v>
      </c>
      <c r="P7183" t="s">
        <v>129</v>
      </c>
      <c r="Q7183">
        <v>0</v>
      </c>
      <c r="R7183">
        <v>12</v>
      </c>
      <c r="S7183">
        <v>1</v>
      </c>
      <c r="T7183">
        <v>1</v>
      </c>
      <c r="U7183">
        <v>0</v>
      </c>
      <c r="V7183" t="s">
        <v>28498</v>
      </c>
      <c r="W7183" t="s">
        <v>131</v>
      </c>
      <c r="X7183" t="s">
        <v>131</v>
      </c>
      <c r="Y7183" t="s">
        <v>131</v>
      </c>
      <c r="Z7183">
        <v>4</v>
      </c>
      <c r="AA7183">
        <v>1</v>
      </c>
      <c r="AB7183">
        <v>4</v>
      </c>
      <c r="AC7183">
        <v>1</v>
      </c>
      <c r="AD7183">
        <v>24</v>
      </c>
      <c r="AE7183">
        <v>1</v>
      </c>
      <c r="AF7183" t="s">
        <v>132</v>
      </c>
      <c r="AG7183">
        <v>32</v>
      </c>
      <c r="AH7183">
        <v>99</v>
      </c>
      <c r="AI7183">
        <v>1</v>
      </c>
      <c r="AK7183">
        <v>201</v>
      </c>
      <c r="AM7183">
        <v>259</v>
      </c>
      <c r="AN7183">
        <v>42</v>
      </c>
      <c r="AO7183">
        <v>352</v>
      </c>
      <c r="AP7183">
        <v>0</v>
      </c>
      <c r="AR7183">
        <v>0</v>
      </c>
      <c r="AT7183">
        <v>1</v>
      </c>
      <c r="AU7183">
        <v>45</v>
      </c>
      <c r="AV7183">
        <v>383</v>
      </c>
      <c r="AW7183">
        <v>4</v>
      </c>
      <c r="AX7183">
        <v>49</v>
      </c>
      <c r="AY7183">
        <v>389</v>
      </c>
      <c r="AZ7183">
        <v>1</v>
      </c>
      <c r="BA7183">
        <v>7</v>
      </c>
      <c r="BB7183">
        <v>28</v>
      </c>
      <c r="BC7183">
        <v>38</v>
      </c>
      <c r="BD7183">
        <v>15</v>
      </c>
      <c r="BE7183">
        <v>11</v>
      </c>
      <c r="BF7183" t="s">
        <v>131</v>
      </c>
      <c r="BG7183" t="s">
        <v>131</v>
      </c>
      <c r="BH7183" t="s">
        <v>121</v>
      </c>
      <c r="BI7183" t="s">
        <v>133</v>
      </c>
      <c r="BJ7183">
        <v>1</v>
      </c>
      <c r="BK7183" t="s">
        <v>133</v>
      </c>
      <c r="BL7183">
        <v>1</v>
      </c>
      <c r="BM7183" t="s">
        <v>133</v>
      </c>
      <c r="BN7183">
        <v>1</v>
      </c>
      <c r="BO7183">
        <v>37</v>
      </c>
      <c r="BP7183">
        <v>27</v>
      </c>
      <c r="BQ7183">
        <v>178</v>
      </c>
      <c r="BR7183">
        <v>26.3</v>
      </c>
      <c r="BS7183">
        <v>36.4</v>
      </c>
      <c r="BT7183">
        <v>18.399999999999999</v>
      </c>
      <c r="BU7183">
        <v>27.7</v>
      </c>
      <c r="BV7183">
        <v>50.2</v>
      </c>
      <c r="BW7183">
        <v>11.2</v>
      </c>
      <c r="BX7183">
        <v>133.5</v>
      </c>
      <c r="BY7183">
        <v>272</v>
      </c>
      <c r="BZ7183">
        <v>69.900000000000006</v>
      </c>
      <c r="CA7183">
        <v>0</v>
      </c>
      <c r="CB7183">
        <v>259</v>
      </c>
      <c r="CE7183" t="s">
        <v>131</v>
      </c>
      <c r="CF7183">
        <v>1</v>
      </c>
      <c r="CG7183" t="s">
        <v>133</v>
      </c>
      <c r="CH7183">
        <v>0.47</v>
      </c>
      <c r="CI7183">
        <v>1.57</v>
      </c>
      <c r="CJ7183">
        <v>0.08</v>
      </c>
      <c r="CK7183">
        <v>56.7</v>
      </c>
      <c r="CL7183">
        <v>155.9</v>
      </c>
      <c r="CM7183">
        <v>24.3</v>
      </c>
      <c r="CN7183">
        <v>1</v>
      </c>
      <c r="CO7183" t="s">
        <v>133</v>
      </c>
      <c r="CP7183">
        <v>50</v>
      </c>
      <c r="CQ7183">
        <v>67.400000000000006</v>
      </c>
      <c r="CR7183">
        <v>90.5</v>
      </c>
      <c r="CS7183">
        <v>42.8</v>
      </c>
      <c r="CT7183">
        <v>50</v>
      </c>
      <c r="CU7183">
        <v>400</v>
      </c>
      <c r="CV7183">
        <v>1</v>
      </c>
      <c r="CW7183">
        <v>26</v>
      </c>
      <c r="CX7183">
        <v>0</v>
      </c>
      <c r="CZ7183">
        <v>259</v>
      </c>
      <c r="DB7183" t="s">
        <v>134</v>
      </c>
      <c r="DC7183" t="s">
        <v>135</v>
      </c>
      <c r="DD7183">
        <v>199</v>
      </c>
      <c r="DG7183">
        <v>14</v>
      </c>
      <c r="DI7183" t="s">
        <v>133</v>
      </c>
      <c r="DJ7183">
        <v>1</v>
      </c>
      <c r="DK7183">
        <v>61.3</v>
      </c>
      <c r="DL7183">
        <v>2.5</v>
      </c>
      <c r="DM7183">
        <v>27</v>
      </c>
      <c r="DN7183">
        <v>16.8</v>
      </c>
      <c r="DO7183" t="e">
        <v>#N/A</v>
      </c>
      <c r="DP7183">
        <v>0</v>
      </c>
    </row>
    <row r="7184" spans="1:120" x14ac:dyDescent="0.35">
      <c r="A7184">
        <v>492655</v>
      </c>
      <c r="B7184">
        <v>5</v>
      </c>
      <c r="C7184" t="s">
        <v>28499</v>
      </c>
      <c r="D7184" t="s">
        <v>121</v>
      </c>
      <c r="E7184">
        <v>4</v>
      </c>
      <c r="F7184">
        <v>1</v>
      </c>
      <c r="G7184" t="s">
        <v>28500</v>
      </c>
      <c r="H7184" t="s">
        <v>10521</v>
      </c>
      <c r="I7184" t="s">
        <v>3262</v>
      </c>
      <c r="J7184" t="s">
        <v>24121</v>
      </c>
      <c r="K7184">
        <v>20155</v>
      </c>
      <c r="L7184" t="s">
        <v>24522</v>
      </c>
      <c r="M7184" t="s">
        <v>28501</v>
      </c>
      <c r="N7184" t="s">
        <v>127</v>
      </c>
      <c r="O7184" t="s">
        <v>128</v>
      </c>
      <c r="P7184" t="s">
        <v>142</v>
      </c>
      <c r="Q7184">
        <v>0</v>
      </c>
      <c r="R7184">
        <v>12</v>
      </c>
      <c r="S7184">
        <v>1</v>
      </c>
      <c r="T7184">
        <v>0</v>
      </c>
      <c r="U7184">
        <v>0</v>
      </c>
      <c r="V7184" s="1">
        <v>39639</v>
      </c>
      <c r="W7184" t="s">
        <v>131</v>
      </c>
      <c r="X7184" t="s">
        <v>131</v>
      </c>
      <c r="Y7184" t="s">
        <v>131</v>
      </c>
      <c r="Z7184">
        <v>15</v>
      </c>
      <c r="AA7184">
        <v>1</v>
      </c>
      <c r="AB7184">
        <v>0</v>
      </c>
      <c r="AC7184">
        <v>1</v>
      </c>
      <c r="AD7184">
        <v>27</v>
      </c>
      <c r="AE7184">
        <v>1</v>
      </c>
      <c r="AF7184" t="s">
        <v>133</v>
      </c>
      <c r="AG7184">
        <v>33</v>
      </c>
      <c r="AH7184">
        <v>97</v>
      </c>
      <c r="AI7184">
        <v>1</v>
      </c>
      <c r="AK7184">
        <v>257</v>
      </c>
      <c r="AM7184">
        <v>259</v>
      </c>
      <c r="AN7184">
        <v>45</v>
      </c>
      <c r="AO7184">
        <v>389</v>
      </c>
      <c r="AP7184">
        <v>0</v>
      </c>
      <c r="AR7184">
        <v>0</v>
      </c>
      <c r="AT7184">
        <v>1</v>
      </c>
      <c r="AU7184">
        <v>47</v>
      </c>
      <c r="AV7184">
        <v>407</v>
      </c>
      <c r="AW7184">
        <v>0</v>
      </c>
      <c r="AX7184">
        <v>50</v>
      </c>
      <c r="AY7184">
        <v>437</v>
      </c>
      <c r="AZ7184">
        <v>1</v>
      </c>
      <c r="BA7184">
        <v>11</v>
      </c>
      <c r="BB7184">
        <v>23</v>
      </c>
      <c r="BC7184">
        <v>26</v>
      </c>
      <c r="BD7184">
        <v>26</v>
      </c>
      <c r="BE7184">
        <v>15</v>
      </c>
      <c r="BF7184" t="s">
        <v>131</v>
      </c>
      <c r="BG7184" t="s">
        <v>131</v>
      </c>
      <c r="BH7184" t="s">
        <v>121</v>
      </c>
      <c r="BI7184" t="s">
        <v>133</v>
      </c>
      <c r="BJ7184">
        <v>1</v>
      </c>
      <c r="BK7184" t="s">
        <v>133</v>
      </c>
      <c r="BL7184">
        <v>1</v>
      </c>
      <c r="BM7184" t="s">
        <v>133</v>
      </c>
      <c r="BN7184">
        <v>1</v>
      </c>
      <c r="BO7184">
        <v>42</v>
      </c>
      <c r="BP7184">
        <v>50</v>
      </c>
      <c r="BQ7184">
        <v>144</v>
      </c>
      <c r="BR7184">
        <v>26.5</v>
      </c>
      <c r="BS7184">
        <v>38.299999999999997</v>
      </c>
      <c r="BT7184">
        <v>17.600000000000001</v>
      </c>
      <c r="BU7184">
        <v>35</v>
      </c>
      <c r="BV7184">
        <v>47.7</v>
      </c>
      <c r="BW7184">
        <v>23.4</v>
      </c>
      <c r="BX7184">
        <v>194.6</v>
      </c>
      <c r="BY7184">
        <v>325.60000000000002</v>
      </c>
      <c r="BZ7184">
        <v>121.8</v>
      </c>
      <c r="CA7184">
        <v>0</v>
      </c>
      <c r="CB7184">
        <v>259</v>
      </c>
      <c r="CE7184" t="s">
        <v>131</v>
      </c>
      <c r="CF7184">
        <v>1</v>
      </c>
      <c r="CG7184" t="s">
        <v>149</v>
      </c>
      <c r="CH7184">
        <v>0</v>
      </c>
      <c r="CI7184">
        <v>0.88</v>
      </c>
      <c r="CK7184">
        <v>4.5</v>
      </c>
      <c r="CL7184">
        <v>172.2</v>
      </c>
      <c r="CM7184">
        <v>0.2</v>
      </c>
      <c r="CN7184">
        <v>1</v>
      </c>
      <c r="CO7184" t="s">
        <v>133</v>
      </c>
      <c r="CP7184">
        <v>51</v>
      </c>
      <c r="CQ7184">
        <v>71.5</v>
      </c>
      <c r="CR7184">
        <v>91.8</v>
      </c>
      <c r="CS7184">
        <v>49.8</v>
      </c>
      <c r="CT7184">
        <v>51</v>
      </c>
      <c r="CU7184">
        <v>442</v>
      </c>
      <c r="CV7184">
        <v>1</v>
      </c>
      <c r="CW7184">
        <v>18</v>
      </c>
      <c r="CX7184">
        <v>0</v>
      </c>
      <c r="CZ7184">
        <v>259</v>
      </c>
      <c r="DB7184" t="s">
        <v>134</v>
      </c>
      <c r="DC7184" t="s">
        <v>135</v>
      </c>
      <c r="DD7184">
        <v>199</v>
      </c>
      <c r="DG7184">
        <v>25</v>
      </c>
      <c r="DI7184" t="s">
        <v>133</v>
      </c>
      <c r="DJ7184">
        <v>1</v>
      </c>
      <c r="DK7184">
        <v>56.6</v>
      </c>
      <c r="DL7184">
        <v>2.5</v>
      </c>
      <c r="DM7184">
        <v>33</v>
      </c>
      <c r="DN7184">
        <v>15.6</v>
      </c>
      <c r="DO7184">
        <v>64</v>
      </c>
      <c r="DP7184">
        <v>0</v>
      </c>
    </row>
    <row r="7185" spans="1:120" x14ac:dyDescent="0.35">
      <c r="A7185">
        <v>672718</v>
      </c>
      <c r="B7185">
        <v>14</v>
      </c>
      <c r="C7185" t="s">
        <v>28502</v>
      </c>
      <c r="D7185" t="s">
        <v>121</v>
      </c>
      <c r="E7185">
        <v>2</v>
      </c>
      <c r="F7185">
        <v>1</v>
      </c>
      <c r="G7185" t="s">
        <v>28503</v>
      </c>
      <c r="H7185" t="s">
        <v>28504</v>
      </c>
      <c r="I7185" t="s">
        <v>19471</v>
      </c>
      <c r="J7185" t="s">
        <v>19129</v>
      </c>
      <c r="K7185">
        <v>78207</v>
      </c>
      <c r="L7185" t="s">
        <v>19315</v>
      </c>
      <c r="M7185" t="s">
        <v>28505</v>
      </c>
      <c r="N7185" t="s">
        <v>127</v>
      </c>
      <c r="O7185" t="s">
        <v>128</v>
      </c>
      <c r="P7185" t="s">
        <v>962</v>
      </c>
      <c r="Q7185">
        <v>0</v>
      </c>
      <c r="R7185">
        <v>6</v>
      </c>
      <c r="S7185">
        <v>0</v>
      </c>
      <c r="T7185">
        <v>1</v>
      </c>
      <c r="U7185">
        <v>1</v>
      </c>
      <c r="V7185" t="s">
        <v>8779</v>
      </c>
      <c r="W7185" t="s">
        <v>131</v>
      </c>
      <c r="X7185" t="s">
        <v>131</v>
      </c>
      <c r="Y7185" t="s">
        <v>131</v>
      </c>
      <c r="Z7185">
        <v>39</v>
      </c>
      <c r="AA7185">
        <v>1</v>
      </c>
      <c r="AB7185">
        <v>0</v>
      </c>
      <c r="AC7185">
        <v>1</v>
      </c>
      <c r="AD7185">
        <v>23</v>
      </c>
      <c r="AE7185">
        <v>1</v>
      </c>
      <c r="AF7185" t="s">
        <v>132</v>
      </c>
      <c r="AG7185">
        <v>47</v>
      </c>
      <c r="AH7185">
        <v>99</v>
      </c>
      <c r="AI7185">
        <v>1</v>
      </c>
      <c r="AJ7185">
        <v>75</v>
      </c>
      <c r="AK7185">
        <v>1</v>
      </c>
      <c r="AM7185">
        <v>259</v>
      </c>
      <c r="AN7185">
        <v>12</v>
      </c>
      <c r="AO7185">
        <v>88</v>
      </c>
      <c r="AP7185">
        <v>71</v>
      </c>
      <c r="AQ7185">
        <v>534</v>
      </c>
      <c r="AR7185">
        <v>0</v>
      </c>
      <c r="AT7185">
        <v>1</v>
      </c>
      <c r="AU7185">
        <v>83</v>
      </c>
      <c r="AV7185">
        <v>647</v>
      </c>
      <c r="AW7185">
        <v>4</v>
      </c>
      <c r="AX7185">
        <v>86</v>
      </c>
      <c r="AY7185">
        <v>644</v>
      </c>
      <c r="AZ7185">
        <v>1</v>
      </c>
      <c r="BA7185">
        <v>5</v>
      </c>
      <c r="BB7185">
        <v>27</v>
      </c>
      <c r="BC7185">
        <v>30</v>
      </c>
      <c r="BD7185">
        <v>23</v>
      </c>
      <c r="BE7185">
        <v>15</v>
      </c>
      <c r="BF7185" t="s">
        <v>131</v>
      </c>
      <c r="BG7185" t="s">
        <v>131</v>
      </c>
      <c r="BH7185" t="s">
        <v>121</v>
      </c>
      <c r="BI7185" t="s">
        <v>133</v>
      </c>
      <c r="BJ7185">
        <v>1</v>
      </c>
      <c r="BK7185" t="s">
        <v>133</v>
      </c>
      <c r="BL7185">
        <v>1</v>
      </c>
      <c r="BM7185" t="s">
        <v>133</v>
      </c>
      <c r="BN7185">
        <v>1</v>
      </c>
      <c r="BO7185">
        <v>50</v>
      </c>
      <c r="BP7185">
        <v>55</v>
      </c>
      <c r="BQ7185">
        <v>155</v>
      </c>
      <c r="BR7185">
        <v>23.1</v>
      </c>
      <c r="BS7185">
        <v>41.3</v>
      </c>
      <c r="BT7185">
        <v>11.5</v>
      </c>
      <c r="BU7185">
        <v>20.399999999999999</v>
      </c>
      <c r="BV7185">
        <v>38.9</v>
      </c>
      <c r="BW7185">
        <v>8.5</v>
      </c>
      <c r="BX7185">
        <v>235.5</v>
      </c>
      <c r="BY7185">
        <v>401</v>
      </c>
      <c r="BZ7185">
        <v>145.19999999999999</v>
      </c>
      <c r="CA7185">
        <v>0</v>
      </c>
      <c r="CB7185">
        <v>259</v>
      </c>
      <c r="CE7185" t="s">
        <v>131</v>
      </c>
      <c r="CF7185">
        <v>201</v>
      </c>
      <c r="CG7185" t="s">
        <v>135</v>
      </c>
      <c r="CK7185">
        <v>53.4</v>
      </c>
      <c r="CL7185">
        <v>153.19999999999999</v>
      </c>
      <c r="CM7185">
        <v>22.1</v>
      </c>
      <c r="CN7185">
        <v>1</v>
      </c>
      <c r="CO7185" t="s">
        <v>133</v>
      </c>
      <c r="CP7185">
        <v>13</v>
      </c>
      <c r="CQ7185">
        <v>50</v>
      </c>
      <c r="CR7185">
        <v>92</v>
      </c>
      <c r="CS7185">
        <v>5.2</v>
      </c>
      <c r="CT7185">
        <v>13</v>
      </c>
      <c r="CU7185">
        <v>112</v>
      </c>
      <c r="CV7185">
        <v>1</v>
      </c>
      <c r="CW7185">
        <v>13</v>
      </c>
      <c r="CX7185">
        <v>0</v>
      </c>
      <c r="CZ7185">
        <v>259</v>
      </c>
      <c r="DB7185" t="s">
        <v>134</v>
      </c>
      <c r="DC7185" t="s">
        <v>149</v>
      </c>
      <c r="DD7185">
        <v>1</v>
      </c>
      <c r="DE7185">
        <v>4.99</v>
      </c>
      <c r="DF7185">
        <v>1.0900000000000001</v>
      </c>
      <c r="DG7185">
        <v>28</v>
      </c>
      <c r="DH7185">
        <v>2.5299999999999998</v>
      </c>
      <c r="DI7185" t="s">
        <v>133</v>
      </c>
      <c r="DJ7185">
        <v>1</v>
      </c>
      <c r="DK7185">
        <v>48.7</v>
      </c>
      <c r="DL7185">
        <v>14.3</v>
      </c>
      <c r="DM7185">
        <v>92</v>
      </c>
      <c r="DN7185">
        <v>28.5</v>
      </c>
      <c r="DO7185">
        <v>63</v>
      </c>
      <c r="DP7185">
        <v>0</v>
      </c>
    </row>
    <row r="7186" spans="1:120" x14ac:dyDescent="0.35">
      <c r="A7186">
        <v>672809</v>
      </c>
      <c r="B7186">
        <v>14</v>
      </c>
      <c r="C7186" t="s">
        <v>28506</v>
      </c>
      <c r="D7186" t="s">
        <v>121</v>
      </c>
      <c r="F7186">
        <v>260</v>
      </c>
      <c r="G7186" t="s">
        <v>28507</v>
      </c>
      <c r="H7186" t="s">
        <v>28508</v>
      </c>
      <c r="I7186" t="s">
        <v>180</v>
      </c>
      <c r="J7186" t="s">
        <v>19129</v>
      </c>
      <c r="K7186">
        <v>77002</v>
      </c>
      <c r="L7186" t="s">
        <v>19193</v>
      </c>
      <c r="M7186" t="s">
        <v>28509</v>
      </c>
      <c r="N7186" t="s">
        <v>127</v>
      </c>
      <c r="O7186" t="s">
        <v>128</v>
      </c>
      <c r="P7186" t="s">
        <v>28510</v>
      </c>
      <c r="Q7186">
        <v>0</v>
      </c>
      <c r="R7186">
        <v>1</v>
      </c>
      <c r="S7186">
        <v>0</v>
      </c>
      <c r="T7186">
        <v>1</v>
      </c>
      <c r="U7186">
        <v>0</v>
      </c>
      <c r="V7186" s="1">
        <v>42830</v>
      </c>
      <c r="W7186" t="s">
        <v>131</v>
      </c>
      <c r="X7186" t="s">
        <v>131</v>
      </c>
      <c r="Y7186" t="s">
        <v>131</v>
      </c>
      <c r="AA7186">
        <v>199</v>
      </c>
      <c r="AC7186">
        <v>199</v>
      </c>
      <c r="AD7186">
        <v>4</v>
      </c>
      <c r="AE7186">
        <v>199</v>
      </c>
      <c r="AF7186" t="s">
        <v>135</v>
      </c>
      <c r="AG7186">
        <v>8</v>
      </c>
      <c r="AI7186">
        <v>256</v>
      </c>
      <c r="AJ7186">
        <v>80</v>
      </c>
      <c r="AK7186">
        <v>1</v>
      </c>
      <c r="AM7186">
        <v>259</v>
      </c>
      <c r="AN7186">
        <v>0</v>
      </c>
      <c r="AP7186">
        <v>12</v>
      </c>
      <c r="AQ7186">
        <v>98</v>
      </c>
      <c r="AR7186">
        <v>0</v>
      </c>
      <c r="AT7186">
        <v>1</v>
      </c>
      <c r="AU7186">
        <v>12</v>
      </c>
      <c r="AV7186">
        <v>98</v>
      </c>
      <c r="AW7186">
        <v>7</v>
      </c>
      <c r="AX7186">
        <v>12</v>
      </c>
      <c r="AY7186">
        <v>82</v>
      </c>
      <c r="AZ7186">
        <v>1</v>
      </c>
      <c r="BA7186">
        <v>5</v>
      </c>
      <c r="BB7186">
        <v>20</v>
      </c>
      <c r="BC7186">
        <v>29</v>
      </c>
      <c r="BD7186">
        <v>21</v>
      </c>
      <c r="BE7186">
        <v>26</v>
      </c>
      <c r="BF7186" t="s">
        <v>131</v>
      </c>
      <c r="BG7186" t="s">
        <v>131</v>
      </c>
      <c r="BH7186" t="s">
        <v>121</v>
      </c>
      <c r="BI7186" t="s">
        <v>135</v>
      </c>
      <c r="BJ7186">
        <v>199</v>
      </c>
      <c r="BK7186" t="s">
        <v>135</v>
      </c>
      <c r="BL7186">
        <v>199</v>
      </c>
      <c r="BM7186" t="s">
        <v>135</v>
      </c>
      <c r="BN7186">
        <v>199</v>
      </c>
      <c r="BO7186">
        <v>8</v>
      </c>
      <c r="BP7186">
        <v>8</v>
      </c>
      <c r="BQ7186">
        <v>20</v>
      </c>
      <c r="CA7186">
        <v>0</v>
      </c>
      <c r="CB7186">
        <v>259</v>
      </c>
      <c r="CE7186" t="s">
        <v>131</v>
      </c>
      <c r="CF7186">
        <v>201</v>
      </c>
      <c r="CG7186" t="s">
        <v>135</v>
      </c>
      <c r="CN7186">
        <v>256</v>
      </c>
      <c r="CO7186" t="s">
        <v>135</v>
      </c>
      <c r="CP7186">
        <v>0</v>
      </c>
      <c r="CT7186">
        <v>0</v>
      </c>
      <c r="CV7186">
        <v>256</v>
      </c>
      <c r="CX7186">
        <v>0</v>
      </c>
      <c r="CZ7186">
        <v>259</v>
      </c>
      <c r="DB7186" t="s">
        <v>134</v>
      </c>
      <c r="DC7186" t="s">
        <v>135</v>
      </c>
      <c r="DD7186">
        <v>199</v>
      </c>
      <c r="DG7186">
        <v>7</v>
      </c>
      <c r="DI7186" t="s">
        <v>133</v>
      </c>
      <c r="DJ7186">
        <v>1</v>
      </c>
      <c r="DK7186">
        <v>83.2</v>
      </c>
      <c r="DL7186">
        <v>13.8</v>
      </c>
      <c r="DM7186">
        <v>11</v>
      </c>
      <c r="DN7186">
        <v>47.1</v>
      </c>
      <c r="DO7186">
        <v>58</v>
      </c>
      <c r="DP7186">
        <v>5.0000000000000001E-3</v>
      </c>
    </row>
    <row r="7187" spans="1:120" x14ac:dyDescent="0.35">
      <c r="A7187">
        <v>672810</v>
      </c>
      <c r="B7187">
        <v>14</v>
      </c>
      <c r="C7187" t="s">
        <v>28511</v>
      </c>
      <c r="D7187" t="s">
        <v>121</v>
      </c>
      <c r="E7187">
        <v>4</v>
      </c>
      <c r="F7187">
        <v>1</v>
      </c>
      <c r="G7187" t="s">
        <v>28512</v>
      </c>
      <c r="H7187" t="s">
        <v>28513</v>
      </c>
      <c r="I7187" t="s">
        <v>22990</v>
      </c>
      <c r="J7187" t="s">
        <v>19129</v>
      </c>
      <c r="K7187">
        <v>76015</v>
      </c>
      <c r="L7187" t="s">
        <v>19302</v>
      </c>
      <c r="M7187" t="s">
        <v>28514</v>
      </c>
      <c r="N7187" t="s">
        <v>127</v>
      </c>
      <c r="O7187" t="s">
        <v>128</v>
      </c>
      <c r="P7187" t="s">
        <v>129</v>
      </c>
      <c r="Q7187">
        <v>0</v>
      </c>
      <c r="R7187">
        <v>21</v>
      </c>
      <c r="S7187">
        <v>1</v>
      </c>
      <c r="T7187">
        <v>0</v>
      </c>
      <c r="U7187">
        <v>0</v>
      </c>
      <c r="V7187" s="1">
        <v>43074</v>
      </c>
      <c r="W7187" t="s">
        <v>131</v>
      </c>
      <c r="X7187" t="s">
        <v>131</v>
      </c>
      <c r="Y7187" t="s">
        <v>131</v>
      </c>
      <c r="Z7187">
        <v>20</v>
      </c>
      <c r="AA7187">
        <v>1</v>
      </c>
      <c r="AB7187">
        <v>0</v>
      </c>
      <c r="AC7187">
        <v>1</v>
      </c>
      <c r="AD7187">
        <v>15</v>
      </c>
      <c r="AE7187">
        <v>1</v>
      </c>
      <c r="AF7187" t="s">
        <v>133</v>
      </c>
      <c r="AG7187">
        <v>23</v>
      </c>
      <c r="AH7187">
        <v>99</v>
      </c>
      <c r="AI7187">
        <v>1</v>
      </c>
      <c r="AK7187">
        <v>257</v>
      </c>
      <c r="AM7187">
        <v>259</v>
      </c>
      <c r="AN7187">
        <v>32</v>
      </c>
      <c r="AO7187">
        <v>205</v>
      </c>
      <c r="AP7187">
        <v>0</v>
      </c>
      <c r="AR7187">
        <v>0</v>
      </c>
      <c r="AT7187">
        <v>1</v>
      </c>
      <c r="AU7187">
        <v>33</v>
      </c>
      <c r="AV7187">
        <v>234</v>
      </c>
      <c r="AW7187">
        <v>1</v>
      </c>
      <c r="AX7187">
        <v>34</v>
      </c>
      <c r="AY7187">
        <v>234</v>
      </c>
      <c r="AZ7187">
        <v>1</v>
      </c>
      <c r="BA7187">
        <v>9</v>
      </c>
      <c r="BB7187">
        <v>21</v>
      </c>
      <c r="BC7187">
        <v>29</v>
      </c>
      <c r="BD7187">
        <v>23</v>
      </c>
      <c r="BE7187">
        <v>17</v>
      </c>
      <c r="BF7187" t="s">
        <v>131</v>
      </c>
      <c r="BG7187" t="s">
        <v>131</v>
      </c>
      <c r="BH7187" t="s">
        <v>121</v>
      </c>
      <c r="BI7187" t="s">
        <v>133</v>
      </c>
      <c r="BJ7187">
        <v>1</v>
      </c>
      <c r="BK7187" t="s">
        <v>133</v>
      </c>
      <c r="BL7187">
        <v>1</v>
      </c>
      <c r="BM7187" t="s">
        <v>133</v>
      </c>
      <c r="BN7187">
        <v>1</v>
      </c>
      <c r="BO7187">
        <v>27</v>
      </c>
      <c r="BP7187">
        <v>29</v>
      </c>
      <c r="BQ7187">
        <v>55</v>
      </c>
      <c r="BR7187">
        <v>17.3</v>
      </c>
      <c r="BS7187">
        <v>44.2</v>
      </c>
      <c r="BT7187">
        <v>4.7</v>
      </c>
      <c r="BU7187">
        <v>25.7</v>
      </c>
      <c r="BV7187">
        <v>45.4</v>
      </c>
      <c r="BW7187">
        <v>9.9</v>
      </c>
      <c r="BX7187">
        <v>259.7</v>
      </c>
      <c r="BY7187">
        <v>471.3</v>
      </c>
      <c r="BZ7187">
        <v>149.4</v>
      </c>
      <c r="CA7187">
        <v>0</v>
      </c>
      <c r="CB7187">
        <v>259</v>
      </c>
      <c r="CE7187" t="s">
        <v>131</v>
      </c>
      <c r="CF7187">
        <v>1</v>
      </c>
      <c r="CG7187" t="s">
        <v>133</v>
      </c>
      <c r="CH7187">
        <v>0</v>
      </c>
      <c r="CI7187">
        <v>1.76</v>
      </c>
      <c r="CK7187">
        <v>20.7</v>
      </c>
      <c r="CL7187">
        <v>206.8</v>
      </c>
      <c r="CM7187">
        <v>2.4</v>
      </c>
      <c r="CN7187">
        <v>1</v>
      </c>
      <c r="CO7187" t="s">
        <v>133</v>
      </c>
      <c r="CP7187">
        <v>35</v>
      </c>
      <c r="CQ7187">
        <v>46.7</v>
      </c>
      <c r="CR7187">
        <v>81.599999999999994</v>
      </c>
      <c r="CS7187">
        <v>9.4</v>
      </c>
      <c r="CT7187">
        <v>35</v>
      </c>
      <c r="CU7187">
        <v>239</v>
      </c>
      <c r="CV7187">
        <v>1</v>
      </c>
      <c r="CW7187">
        <v>9</v>
      </c>
      <c r="CX7187">
        <v>0</v>
      </c>
      <c r="CZ7187">
        <v>259</v>
      </c>
      <c r="DB7187" t="s">
        <v>134</v>
      </c>
      <c r="DC7187" t="s">
        <v>135</v>
      </c>
      <c r="DD7187">
        <v>199</v>
      </c>
      <c r="DG7187">
        <v>5</v>
      </c>
      <c r="DI7187" t="s">
        <v>133</v>
      </c>
      <c r="DJ7187">
        <v>1</v>
      </c>
      <c r="DK7187">
        <v>47.9</v>
      </c>
      <c r="DL7187">
        <v>0.9</v>
      </c>
      <c r="DM7187">
        <v>36</v>
      </c>
      <c r="DN7187">
        <v>8.4</v>
      </c>
      <c r="DO7187" t="e">
        <v>#N/A</v>
      </c>
      <c r="DP7187">
        <v>0</v>
      </c>
    </row>
    <row r="7188" spans="1:120" x14ac:dyDescent="0.35">
      <c r="A7188">
        <v>672811</v>
      </c>
      <c r="B7188">
        <v>14</v>
      </c>
      <c r="C7188" t="s">
        <v>28515</v>
      </c>
      <c r="D7188" t="s">
        <v>121</v>
      </c>
      <c r="E7188">
        <v>3</v>
      </c>
      <c r="F7188">
        <v>1</v>
      </c>
      <c r="G7188" t="s">
        <v>28516</v>
      </c>
      <c r="I7188" t="s">
        <v>19443</v>
      </c>
      <c r="J7188" t="s">
        <v>19129</v>
      </c>
      <c r="K7188">
        <v>79423</v>
      </c>
      <c r="L7188" t="s">
        <v>19443</v>
      </c>
      <c r="M7188" t="s">
        <v>28517</v>
      </c>
      <c r="N7188" t="s">
        <v>127</v>
      </c>
      <c r="O7188" t="s">
        <v>128</v>
      </c>
      <c r="P7188" t="s">
        <v>142</v>
      </c>
      <c r="Q7188">
        <v>1</v>
      </c>
      <c r="R7188">
        <v>13</v>
      </c>
      <c r="S7188">
        <v>1</v>
      </c>
      <c r="T7188">
        <v>1</v>
      </c>
      <c r="U7188">
        <v>0</v>
      </c>
      <c r="V7188" s="1">
        <v>43074</v>
      </c>
      <c r="W7188" t="s">
        <v>131</v>
      </c>
      <c r="X7188" t="s">
        <v>131</v>
      </c>
      <c r="Y7188" t="s">
        <v>131</v>
      </c>
      <c r="Z7188">
        <v>18</v>
      </c>
      <c r="AA7188">
        <v>1</v>
      </c>
      <c r="AB7188">
        <v>0</v>
      </c>
      <c r="AC7188">
        <v>1</v>
      </c>
      <c r="AD7188">
        <v>56</v>
      </c>
      <c r="AE7188">
        <v>1</v>
      </c>
      <c r="AF7188" t="s">
        <v>133</v>
      </c>
      <c r="AG7188">
        <v>89</v>
      </c>
      <c r="AH7188">
        <v>97</v>
      </c>
      <c r="AI7188">
        <v>1</v>
      </c>
      <c r="AJ7188">
        <v>90</v>
      </c>
      <c r="AK7188">
        <v>1</v>
      </c>
      <c r="AM7188">
        <v>259</v>
      </c>
      <c r="AN7188">
        <v>72</v>
      </c>
      <c r="AO7188">
        <v>583</v>
      </c>
      <c r="AP7188">
        <v>44</v>
      </c>
      <c r="AQ7188">
        <v>319</v>
      </c>
      <c r="AR7188">
        <v>0</v>
      </c>
      <c r="AT7188">
        <v>1</v>
      </c>
      <c r="AU7188">
        <v>115</v>
      </c>
      <c r="AV7188">
        <v>950</v>
      </c>
      <c r="AW7188">
        <v>1</v>
      </c>
      <c r="AX7188">
        <v>120</v>
      </c>
      <c r="AY7188">
        <v>912</v>
      </c>
      <c r="AZ7188">
        <v>1</v>
      </c>
      <c r="BA7188">
        <v>6</v>
      </c>
      <c r="BB7188">
        <v>21</v>
      </c>
      <c r="BC7188">
        <v>27</v>
      </c>
      <c r="BD7188">
        <v>28</v>
      </c>
      <c r="BE7188">
        <v>17</v>
      </c>
      <c r="BF7188" t="s">
        <v>131</v>
      </c>
      <c r="BG7188" t="s">
        <v>131</v>
      </c>
      <c r="BH7188" t="s">
        <v>121</v>
      </c>
      <c r="BI7188" t="s">
        <v>133</v>
      </c>
      <c r="BJ7188">
        <v>1</v>
      </c>
      <c r="BK7188" t="s">
        <v>133</v>
      </c>
      <c r="BL7188">
        <v>1</v>
      </c>
      <c r="BM7188" t="s">
        <v>133</v>
      </c>
      <c r="BN7188">
        <v>1</v>
      </c>
      <c r="BO7188">
        <v>98</v>
      </c>
      <c r="BP7188">
        <v>116</v>
      </c>
      <c r="BQ7188">
        <v>238</v>
      </c>
      <c r="BR7188">
        <v>22.2</v>
      </c>
      <c r="BS7188">
        <v>33.700000000000003</v>
      </c>
      <c r="BT7188">
        <v>13.9</v>
      </c>
      <c r="BU7188">
        <v>24.4</v>
      </c>
      <c r="BV7188">
        <v>35.299999999999997</v>
      </c>
      <c r="BW7188">
        <v>15.2</v>
      </c>
      <c r="BX7188">
        <v>200.5</v>
      </c>
      <c r="BY7188">
        <v>311.89999999999998</v>
      </c>
      <c r="BZ7188">
        <v>137.9</v>
      </c>
      <c r="CA7188">
        <v>0</v>
      </c>
      <c r="CB7188">
        <v>259</v>
      </c>
      <c r="CE7188" t="s">
        <v>131</v>
      </c>
      <c r="CF7188">
        <v>1</v>
      </c>
      <c r="CG7188" t="s">
        <v>149</v>
      </c>
      <c r="CH7188">
        <v>0.18</v>
      </c>
      <c r="CI7188">
        <v>0.89</v>
      </c>
      <c r="CJ7188">
        <v>0.01</v>
      </c>
      <c r="CK7188">
        <v>14.7</v>
      </c>
      <c r="CL7188">
        <v>53.4</v>
      </c>
      <c r="CM7188">
        <v>5</v>
      </c>
      <c r="CN7188">
        <v>1</v>
      </c>
      <c r="CO7188" t="s">
        <v>133</v>
      </c>
      <c r="CP7188">
        <v>80</v>
      </c>
      <c r="CQ7188">
        <v>56.7</v>
      </c>
      <c r="CR7188">
        <v>75.7</v>
      </c>
      <c r="CS7188">
        <v>36.4</v>
      </c>
      <c r="CT7188">
        <v>80</v>
      </c>
      <c r="CU7188">
        <v>676</v>
      </c>
      <c r="CV7188">
        <v>1</v>
      </c>
      <c r="CW7188">
        <v>15</v>
      </c>
      <c r="CX7188">
        <v>0</v>
      </c>
      <c r="CZ7188">
        <v>259</v>
      </c>
      <c r="DB7188" t="s">
        <v>134</v>
      </c>
      <c r="DC7188" t="s">
        <v>133</v>
      </c>
      <c r="DD7188">
        <v>1</v>
      </c>
      <c r="DE7188">
        <v>3.19</v>
      </c>
      <c r="DF7188">
        <v>0.62</v>
      </c>
      <c r="DG7188">
        <v>41</v>
      </c>
      <c r="DH7188">
        <v>1.55</v>
      </c>
      <c r="DI7188" t="s">
        <v>133</v>
      </c>
      <c r="DJ7188">
        <v>1</v>
      </c>
      <c r="DK7188">
        <v>34.700000000000003</v>
      </c>
      <c r="DL7188">
        <v>8.5</v>
      </c>
      <c r="DM7188">
        <v>111</v>
      </c>
      <c r="DN7188">
        <v>18.2</v>
      </c>
      <c r="DO7188">
        <v>61</v>
      </c>
      <c r="DP7188">
        <v>0</v>
      </c>
    </row>
    <row r="7189" spans="1:120" x14ac:dyDescent="0.35">
      <c r="A7189">
        <v>672812</v>
      </c>
      <c r="B7189">
        <v>14</v>
      </c>
      <c r="C7189" t="s">
        <v>28518</v>
      </c>
      <c r="D7189" t="s">
        <v>121</v>
      </c>
      <c r="E7189">
        <v>4</v>
      </c>
      <c r="F7189">
        <v>1</v>
      </c>
      <c r="G7189" t="s">
        <v>28519</v>
      </c>
      <c r="I7189" t="s">
        <v>19471</v>
      </c>
      <c r="J7189" t="s">
        <v>19129</v>
      </c>
      <c r="K7189">
        <v>78229</v>
      </c>
      <c r="L7189" t="s">
        <v>19315</v>
      </c>
      <c r="M7189" t="s">
        <v>28520</v>
      </c>
      <c r="N7189" t="s">
        <v>127</v>
      </c>
      <c r="O7189" t="s">
        <v>128</v>
      </c>
      <c r="P7189" t="s">
        <v>28521</v>
      </c>
      <c r="Q7189">
        <v>0</v>
      </c>
      <c r="R7189">
        <v>13</v>
      </c>
      <c r="S7189">
        <v>1</v>
      </c>
      <c r="T7189">
        <v>0</v>
      </c>
      <c r="U7189">
        <v>0</v>
      </c>
      <c r="V7189" s="1">
        <v>42952</v>
      </c>
      <c r="W7189" t="s">
        <v>131</v>
      </c>
      <c r="X7189" t="s">
        <v>131</v>
      </c>
      <c r="Y7189" t="s">
        <v>131</v>
      </c>
      <c r="Z7189">
        <v>11</v>
      </c>
      <c r="AA7189">
        <v>1</v>
      </c>
      <c r="AB7189">
        <v>0</v>
      </c>
      <c r="AC7189">
        <v>1</v>
      </c>
      <c r="AD7189">
        <v>35</v>
      </c>
      <c r="AE7189">
        <v>1</v>
      </c>
      <c r="AF7189" t="s">
        <v>133</v>
      </c>
      <c r="AG7189">
        <v>64</v>
      </c>
      <c r="AH7189">
        <v>95</v>
      </c>
      <c r="AI7189">
        <v>1</v>
      </c>
      <c r="AK7189">
        <v>257</v>
      </c>
      <c r="AM7189">
        <v>259</v>
      </c>
      <c r="AN7189">
        <v>88</v>
      </c>
      <c r="AO7189">
        <v>743</v>
      </c>
      <c r="AP7189">
        <v>0</v>
      </c>
      <c r="AR7189">
        <v>0</v>
      </c>
      <c r="AT7189">
        <v>1</v>
      </c>
      <c r="AU7189">
        <v>91</v>
      </c>
      <c r="AV7189">
        <v>806</v>
      </c>
      <c r="AW7189">
        <v>1</v>
      </c>
      <c r="AX7189">
        <v>100</v>
      </c>
      <c r="AY7189">
        <v>863</v>
      </c>
      <c r="AZ7189">
        <v>1</v>
      </c>
      <c r="BA7189">
        <v>6</v>
      </c>
      <c r="BB7189">
        <v>18</v>
      </c>
      <c r="BC7189">
        <v>38</v>
      </c>
      <c r="BD7189">
        <v>25</v>
      </c>
      <c r="BE7189">
        <v>13</v>
      </c>
      <c r="BF7189" t="s">
        <v>131</v>
      </c>
      <c r="BG7189" t="s">
        <v>131</v>
      </c>
      <c r="BH7189" t="s">
        <v>121</v>
      </c>
      <c r="BI7189" t="s">
        <v>133</v>
      </c>
      <c r="BJ7189">
        <v>1</v>
      </c>
      <c r="BK7189" t="s">
        <v>133</v>
      </c>
      <c r="BL7189">
        <v>1</v>
      </c>
      <c r="BM7189" t="s">
        <v>133</v>
      </c>
      <c r="BN7189">
        <v>1</v>
      </c>
      <c r="BO7189">
        <v>68</v>
      </c>
      <c r="BP7189">
        <v>92</v>
      </c>
      <c r="BQ7189">
        <v>150</v>
      </c>
      <c r="BR7189">
        <v>13.6</v>
      </c>
      <c r="BS7189">
        <v>24.9</v>
      </c>
      <c r="BT7189">
        <v>6.5</v>
      </c>
      <c r="BU7189">
        <v>31.9</v>
      </c>
      <c r="BV7189">
        <v>46.2</v>
      </c>
      <c r="BW7189">
        <v>20.6</v>
      </c>
      <c r="BX7189">
        <v>222.5</v>
      </c>
      <c r="BY7189">
        <v>345.6</v>
      </c>
      <c r="BZ7189">
        <v>144.9</v>
      </c>
      <c r="CA7189">
        <v>0</v>
      </c>
      <c r="CB7189">
        <v>259</v>
      </c>
      <c r="CE7189" t="s">
        <v>131</v>
      </c>
      <c r="CF7189">
        <v>1</v>
      </c>
      <c r="CG7189" t="s">
        <v>149</v>
      </c>
      <c r="CH7189">
        <v>0</v>
      </c>
      <c r="CI7189">
        <v>0.6</v>
      </c>
      <c r="CK7189">
        <v>14.6</v>
      </c>
      <c r="CL7189">
        <v>74.8</v>
      </c>
      <c r="CM7189">
        <v>3.7</v>
      </c>
      <c r="CN7189">
        <v>1</v>
      </c>
      <c r="CO7189" t="s">
        <v>133</v>
      </c>
      <c r="CP7189">
        <v>101</v>
      </c>
      <c r="CQ7189">
        <v>68.400000000000006</v>
      </c>
      <c r="CR7189">
        <v>84.8</v>
      </c>
      <c r="CS7189">
        <v>51</v>
      </c>
      <c r="CT7189">
        <v>101</v>
      </c>
      <c r="CU7189">
        <v>869</v>
      </c>
      <c r="CV7189">
        <v>1</v>
      </c>
      <c r="CW7189">
        <v>11</v>
      </c>
      <c r="CX7189">
        <v>0</v>
      </c>
      <c r="CZ7189">
        <v>259</v>
      </c>
      <c r="DB7189" t="s">
        <v>134</v>
      </c>
      <c r="DC7189" t="s">
        <v>133</v>
      </c>
      <c r="DD7189">
        <v>1</v>
      </c>
      <c r="DE7189">
        <v>3.74</v>
      </c>
      <c r="DF7189">
        <v>0.73</v>
      </c>
      <c r="DG7189">
        <v>50</v>
      </c>
      <c r="DH7189">
        <v>1.81</v>
      </c>
      <c r="DI7189" t="s">
        <v>133</v>
      </c>
      <c r="DJ7189">
        <v>1</v>
      </c>
      <c r="DK7189">
        <v>33.6</v>
      </c>
      <c r="DL7189">
        <v>4.8</v>
      </c>
      <c r="DM7189">
        <v>90</v>
      </c>
      <c r="DN7189">
        <v>13.7</v>
      </c>
      <c r="DO7189">
        <v>67</v>
      </c>
      <c r="DP7189">
        <v>0</v>
      </c>
    </row>
    <row r="7190" spans="1:120" x14ac:dyDescent="0.35">
      <c r="A7190">
        <v>672813</v>
      </c>
      <c r="B7190">
        <v>14</v>
      </c>
      <c r="C7190" t="s">
        <v>28522</v>
      </c>
      <c r="D7190" t="s">
        <v>121</v>
      </c>
      <c r="E7190">
        <v>5</v>
      </c>
      <c r="F7190">
        <v>1</v>
      </c>
      <c r="G7190" t="s">
        <v>28523</v>
      </c>
      <c r="I7190" t="s">
        <v>12410</v>
      </c>
      <c r="J7190" t="s">
        <v>19129</v>
      </c>
      <c r="K7190">
        <v>77864</v>
      </c>
      <c r="L7190" t="s">
        <v>242</v>
      </c>
      <c r="M7190" t="s">
        <v>28524</v>
      </c>
      <c r="N7190" t="s">
        <v>127</v>
      </c>
      <c r="O7190" t="s">
        <v>128</v>
      </c>
      <c r="P7190" t="s">
        <v>129</v>
      </c>
      <c r="Q7190">
        <v>0</v>
      </c>
      <c r="R7190">
        <v>12</v>
      </c>
      <c r="S7190">
        <v>1</v>
      </c>
      <c r="T7190">
        <v>1</v>
      </c>
      <c r="U7190">
        <v>0</v>
      </c>
      <c r="V7190" s="1">
        <v>42892</v>
      </c>
      <c r="W7190" t="s">
        <v>131</v>
      </c>
      <c r="X7190" t="s">
        <v>131</v>
      </c>
      <c r="Y7190" t="s">
        <v>131</v>
      </c>
      <c r="Z7190">
        <v>13</v>
      </c>
      <c r="AA7190">
        <v>1</v>
      </c>
      <c r="AB7190">
        <v>0</v>
      </c>
      <c r="AC7190">
        <v>1</v>
      </c>
      <c r="AD7190">
        <v>15</v>
      </c>
      <c r="AE7190">
        <v>1</v>
      </c>
      <c r="AF7190" t="s">
        <v>133</v>
      </c>
      <c r="AG7190">
        <v>24</v>
      </c>
      <c r="AH7190">
        <v>100</v>
      </c>
      <c r="AI7190">
        <v>1</v>
      </c>
      <c r="AK7190">
        <v>199</v>
      </c>
      <c r="AM7190">
        <v>259</v>
      </c>
      <c r="AN7190">
        <v>29</v>
      </c>
      <c r="AO7190">
        <v>230</v>
      </c>
      <c r="AP7190">
        <v>3</v>
      </c>
      <c r="AQ7190">
        <v>26</v>
      </c>
      <c r="AR7190">
        <v>0</v>
      </c>
      <c r="AT7190">
        <v>1</v>
      </c>
      <c r="AU7190">
        <v>32</v>
      </c>
      <c r="AV7190">
        <v>261</v>
      </c>
      <c r="AW7190">
        <v>0</v>
      </c>
      <c r="AX7190">
        <v>34</v>
      </c>
      <c r="AY7190">
        <v>282</v>
      </c>
      <c r="AZ7190">
        <v>1</v>
      </c>
      <c r="BA7190">
        <v>10</v>
      </c>
      <c r="BB7190">
        <v>27</v>
      </c>
      <c r="BC7190">
        <v>32</v>
      </c>
      <c r="BD7190">
        <v>15</v>
      </c>
      <c r="BE7190">
        <v>17</v>
      </c>
      <c r="BF7190" t="s">
        <v>131</v>
      </c>
      <c r="BG7190" t="s">
        <v>131</v>
      </c>
      <c r="BH7190" t="s">
        <v>121</v>
      </c>
      <c r="BI7190" t="s">
        <v>133</v>
      </c>
      <c r="BJ7190">
        <v>1</v>
      </c>
      <c r="BK7190" t="s">
        <v>133</v>
      </c>
      <c r="BL7190">
        <v>1</v>
      </c>
      <c r="BM7190" t="s">
        <v>133</v>
      </c>
      <c r="BN7190">
        <v>1</v>
      </c>
      <c r="BO7190">
        <v>27</v>
      </c>
      <c r="BP7190">
        <v>26</v>
      </c>
      <c r="BQ7190">
        <v>66</v>
      </c>
      <c r="BR7190">
        <v>15.6</v>
      </c>
      <c r="BS7190">
        <v>32.200000000000003</v>
      </c>
      <c r="BT7190">
        <v>6.3</v>
      </c>
      <c r="BU7190">
        <v>22.9</v>
      </c>
      <c r="BV7190">
        <v>48.1</v>
      </c>
      <c r="BW7190">
        <v>7</v>
      </c>
      <c r="BX7190">
        <v>126.4</v>
      </c>
      <c r="BY7190">
        <v>263.60000000000002</v>
      </c>
      <c r="BZ7190">
        <v>63.9</v>
      </c>
      <c r="CA7190">
        <v>0</v>
      </c>
      <c r="CB7190">
        <v>259</v>
      </c>
      <c r="CE7190" t="s">
        <v>131</v>
      </c>
      <c r="CF7190">
        <v>1</v>
      </c>
      <c r="CG7190" t="s">
        <v>133</v>
      </c>
      <c r="CH7190">
        <v>0</v>
      </c>
      <c r="CI7190">
        <v>1.49</v>
      </c>
      <c r="CK7190">
        <v>29.2</v>
      </c>
      <c r="CL7190">
        <v>181.2</v>
      </c>
      <c r="CM7190">
        <v>6.4</v>
      </c>
      <c r="CN7190">
        <v>1</v>
      </c>
      <c r="CO7190" t="s">
        <v>133</v>
      </c>
      <c r="CP7190">
        <v>32</v>
      </c>
      <c r="CQ7190">
        <v>73</v>
      </c>
      <c r="CR7190">
        <v>98.7</v>
      </c>
      <c r="CS7190">
        <v>45.5</v>
      </c>
      <c r="CT7190">
        <v>32</v>
      </c>
      <c r="CU7190">
        <v>254</v>
      </c>
      <c r="CV7190">
        <v>1</v>
      </c>
      <c r="CW7190">
        <v>10</v>
      </c>
      <c r="CX7190">
        <v>0</v>
      </c>
      <c r="CZ7190">
        <v>259</v>
      </c>
      <c r="DB7190" t="s">
        <v>134</v>
      </c>
      <c r="DC7190" t="s">
        <v>135</v>
      </c>
      <c r="DD7190">
        <v>199</v>
      </c>
      <c r="DG7190">
        <v>7</v>
      </c>
      <c r="DI7190" t="s">
        <v>133</v>
      </c>
      <c r="DJ7190">
        <v>1</v>
      </c>
      <c r="DK7190">
        <v>71.400000000000006</v>
      </c>
      <c r="DL7190">
        <v>0.2</v>
      </c>
      <c r="DM7190">
        <v>25</v>
      </c>
      <c r="DN7190">
        <v>6.7</v>
      </c>
      <c r="DO7190" t="e">
        <v>#N/A</v>
      </c>
      <c r="DP7190">
        <v>0</v>
      </c>
    </row>
    <row r="7191" spans="1:120" x14ac:dyDescent="0.35">
      <c r="A7191">
        <v>672638</v>
      </c>
      <c r="B7191">
        <v>14</v>
      </c>
      <c r="C7191" t="s">
        <v>28525</v>
      </c>
      <c r="D7191" t="s">
        <v>121</v>
      </c>
      <c r="E7191">
        <v>5</v>
      </c>
      <c r="F7191">
        <v>1</v>
      </c>
      <c r="G7191" t="s">
        <v>28526</v>
      </c>
      <c r="I7191" t="s">
        <v>27575</v>
      </c>
      <c r="J7191" t="s">
        <v>19129</v>
      </c>
      <c r="K7191">
        <v>75087</v>
      </c>
      <c r="L7191" t="s">
        <v>27575</v>
      </c>
      <c r="M7191" t="s">
        <v>28527</v>
      </c>
      <c r="N7191" t="s">
        <v>127</v>
      </c>
      <c r="O7191" t="s">
        <v>128</v>
      </c>
      <c r="P7191" t="s">
        <v>129</v>
      </c>
      <c r="Q7191">
        <v>0</v>
      </c>
      <c r="R7191">
        <v>17</v>
      </c>
      <c r="S7191">
        <v>1</v>
      </c>
      <c r="T7191">
        <v>1</v>
      </c>
      <c r="U7191">
        <v>0</v>
      </c>
      <c r="V7191" s="1">
        <v>40483</v>
      </c>
      <c r="W7191" t="s">
        <v>131</v>
      </c>
      <c r="X7191" t="s">
        <v>131</v>
      </c>
      <c r="Y7191" t="s">
        <v>131</v>
      </c>
      <c r="Z7191">
        <v>4</v>
      </c>
      <c r="AA7191">
        <v>1</v>
      </c>
      <c r="AB7191">
        <v>0</v>
      </c>
      <c r="AC7191">
        <v>1</v>
      </c>
      <c r="AD7191">
        <v>23</v>
      </c>
      <c r="AE7191">
        <v>1</v>
      </c>
      <c r="AF7191" t="s">
        <v>133</v>
      </c>
      <c r="AG7191">
        <v>30</v>
      </c>
      <c r="AH7191">
        <v>100</v>
      </c>
      <c r="AI7191">
        <v>1</v>
      </c>
      <c r="AK7191">
        <v>201</v>
      </c>
      <c r="AM7191">
        <v>259</v>
      </c>
      <c r="AN7191">
        <v>37</v>
      </c>
      <c r="AO7191">
        <v>355</v>
      </c>
      <c r="AP7191">
        <v>0</v>
      </c>
      <c r="AR7191">
        <v>0</v>
      </c>
      <c r="AT7191">
        <v>1</v>
      </c>
      <c r="AU7191">
        <v>38</v>
      </c>
      <c r="AV7191">
        <v>367</v>
      </c>
      <c r="AW7191">
        <v>0</v>
      </c>
      <c r="AX7191">
        <v>39</v>
      </c>
      <c r="AY7191">
        <v>372</v>
      </c>
      <c r="AZ7191">
        <v>1</v>
      </c>
      <c r="BA7191">
        <v>10</v>
      </c>
      <c r="BB7191">
        <v>28</v>
      </c>
      <c r="BC7191">
        <v>38</v>
      </c>
      <c r="BD7191">
        <v>18</v>
      </c>
      <c r="BE7191">
        <v>6</v>
      </c>
      <c r="BF7191" t="s">
        <v>131</v>
      </c>
      <c r="BG7191" t="s">
        <v>131</v>
      </c>
      <c r="BH7191" t="s">
        <v>121</v>
      </c>
      <c r="BI7191" t="s">
        <v>133</v>
      </c>
      <c r="BJ7191">
        <v>1</v>
      </c>
      <c r="BK7191" t="s">
        <v>133</v>
      </c>
      <c r="BL7191">
        <v>1</v>
      </c>
      <c r="BM7191" t="s">
        <v>149</v>
      </c>
      <c r="BN7191">
        <v>1</v>
      </c>
      <c r="BO7191">
        <v>34</v>
      </c>
      <c r="BP7191">
        <v>23</v>
      </c>
      <c r="BQ7191">
        <v>151</v>
      </c>
      <c r="BR7191">
        <v>12.3</v>
      </c>
      <c r="BS7191">
        <v>20.9</v>
      </c>
      <c r="BT7191">
        <v>6.5</v>
      </c>
      <c r="BU7191">
        <v>18.8</v>
      </c>
      <c r="BV7191">
        <v>44.5</v>
      </c>
      <c r="BW7191">
        <v>4.7</v>
      </c>
      <c r="BX7191">
        <v>115.4</v>
      </c>
      <c r="BY7191">
        <v>246.5</v>
      </c>
      <c r="BZ7191">
        <v>57.9</v>
      </c>
      <c r="CA7191">
        <v>0</v>
      </c>
      <c r="CB7191">
        <v>259</v>
      </c>
      <c r="CE7191" t="s">
        <v>131</v>
      </c>
      <c r="CF7191">
        <v>1</v>
      </c>
      <c r="CG7191" t="s">
        <v>133</v>
      </c>
      <c r="CH7191">
        <v>0.45</v>
      </c>
      <c r="CI7191">
        <v>2.23</v>
      </c>
      <c r="CJ7191">
        <v>0.02</v>
      </c>
      <c r="CK7191">
        <v>4.2</v>
      </c>
      <c r="CL7191">
        <v>163.30000000000001</v>
      </c>
      <c r="CM7191">
        <v>0.2</v>
      </c>
      <c r="CN7191">
        <v>1</v>
      </c>
      <c r="CO7191" t="s">
        <v>133</v>
      </c>
      <c r="CP7191">
        <v>38</v>
      </c>
      <c r="CQ7191">
        <v>48.2</v>
      </c>
      <c r="CR7191">
        <v>78.7</v>
      </c>
      <c r="CS7191">
        <v>15.5</v>
      </c>
      <c r="CT7191">
        <v>38</v>
      </c>
      <c r="CU7191">
        <v>363</v>
      </c>
      <c r="CV7191">
        <v>1</v>
      </c>
      <c r="CW7191">
        <v>5</v>
      </c>
      <c r="CX7191">
        <v>0</v>
      </c>
      <c r="CZ7191">
        <v>259</v>
      </c>
      <c r="DB7191" t="s">
        <v>134</v>
      </c>
      <c r="DC7191" t="s">
        <v>135</v>
      </c>
      <c r="DD7191">
        <v>199</v>
      </c>
      <c r="DG7191">
        <v>10</v>
      </c>
      <c r="DI7191" t="s">
        <v>133</v>
      </c>
      <c r="DJ7191">
        <v>1</v>
      </c>
      <c r="DK7191">
        <v>65.900000000000006</v>
      </c>
      <c r="DL7191">
        <v>7.5</v>
      </c>
      <c r="DM7191">
        <v>34</v>
      </c>
      <c r="DN7191">
        <v>28.4</v>
      </c>
      <c r="DO7191" t="e">
        <v>#N/A</v>
      </c>
      <c r="DP7191">
        <v>0</v>
      </c>
    </row>
    <row r="7192" spans="1:120" x14ac:dyDescent="0.35">
      <c r="A7192">
        <v>672639</v>
      </c>
      <c r="B7192">
        <v>14</v>
      </c>
      <c r="C7192" t="s">
        <v>28528</v>
      </c>
      <c r="D7192" t="s">
        <v>121</v>
      </c>
      <c r="E7192">
        <v>5</v>
      </c>
      <c r="F7192">
        <v>1</v>
      </c>
      <c r="G7192" t="s">
        <v>28529</v>
      </c>
      <c r="I7192" t="s">
        <v>28530</v>
      </c>
      <c r="J7192" t="s">
        <v>19129</v>
      </c>
      <c r="K7192">
        <v>79735</v>
      </c>
      <c r="L7192" t="s">
        <v>23809</v>
      </c>
      <c r="M7192" t="s">
        <v>28531</v>
      </c>
      <c r="N7192" t="s">
        <v>127</v>
      </c>
      <c r="O7192" t="s">
        <v>128</v>
      </c>
      <c r="P7192" t="s">
        <v>129</v>
      </c>
      <c r="Q7192">
        <v>0</v>
      </c>
      <c r="R7192">
        <v>8</v>
      </c>
      <c r="S7192">
        <v>1</v>
      </c>
      <c r="T7192">
        <v>0</v>
      </c>
      <c r="U7192">
        <v>0</v>
      </c>
      <c r="V7192" t="s">
        <v>15108</v>
      </c>
      <c r="W7192" t="s">
        <v>131</v>
      </c>
      <c r="X7192" t="s">
        <v>131</v>
      </c>
      <c r="Y7192" t="s">
        <v>131</v>
      </c>
      <c r="Z7192">
        <v>22</v>
      </c>
      <c r="AA7192">
        <v>1</v>
      </c>
      <c r="AB7192">
        <v>0</v>
      </c>
      <c r="AC7192">
        <v>1</v>
      </c>
      <c r="AD7192">
        <v>36</v>
      </c>
      <c r="AE7192">
        <v>1</v>
      </c>
      <c r="AF7192" t="s">
        <v>133</v>
      </c>
      <c r="AG7192">
        <v>41</v>
      </c>
      <c r="AH7192">
        <v>100</v>
      </c>
      <c r="AI7192">
        <v>1</v>
      </c>
      <c r="AK7192">
        <v>199</v>
      </c>
      <c r="AM7192">
        <v>201</v>
      </c>
      <c r="AN7192">
        <v>48</v>
      </c>
      <c r="AO7192">
        <v>475</v>
      </c>
      <c r="AP7192">
        <v>1</v>
      </c>
      <c r="AQ7192">
        <v>4</v>
      </c>
      <c r="AR7192">
        <v>0</v>
      </c>
      <c r="AT7192">
        <v>1</v>
      </c>
      <c r="AU7192">
        <v>49</v>
      </c>
      <c r="AV7192">
        <v>494</v>
      </c>
      <c r="AW7192">
        <v>0</v>
      </c>
      <c r="AX7192">
        <v>53</v>
      </c>
      <c r="AY7192">
        <v>511</v>
      </c>
      <c r="AZ7192">
        <v>1</v>
      </c>
      <c r="BA7192">
        <v>35</v>
      </c>
      <c r="BB7192">
        <v>34</v>
      </c>
      <c r="BC7192">
        <v>28</v>
      </c>
      <c r="BD7192">
        <v>2</v>
      </c>
      <c r="BE7192">
        <v>2</v>
      </c>
      <c r="BF7192" t="s">
        <v>131</v>
      </c>
      <c r="BG7192" t="s">
        <v>131</v>
      </c>
      <c r="BH7192" t="s">
        <v>121</v>
      </c>
      <c r="BI7192" t="s">
        <v>133</v>
      </c>
      <c r="BJ7192">
        <v>1</v>
      </c>
      <c r="BK7192" t="s">
        <v>149</v>
      </c>
      <c r="BL7192">
        <v>1</v>
      </c>
      <c r="BM7192" t="s">
        <v>133</v>
      </c>
      <c r="BN7192">
        <v>1</v>
      </c>
      <c r="BO7192">
        <v>45</v>
      </c>
      <c r="BP7192">
        <v>33</v>
      </c>
      <c r="BQ7192">
        <v>164</v>
      </c>
      <c r="BR7192">
        <v>27.9</v>
      </c>
      <c r="BS7192">
        <v>42.3</v>
      </c>
      <c r="BT7192">
        <v>17.5</v>
      </c>
      <c r="BU7192">
        <v>7.1</v>
      </c>
      <c r="BV7192">
        <v>25</v>
      </c>
      <c r="BW7192">
        <v>0.7</v>
      </c>
      <c r="BX7192">
        <v>135.9</v>
      </c>
      <c r="BY7192">
        <v>261.60000000000002</v>
      </c>
      <c r="BZ7192">
        <v>75</v>
      </c>
      <c r="CA7192">
        <v>0</v>
      </c>
      <c r="CB7192">
        <v>259</v>
      </c>
      <c r="CE7192" t="s">
        <v>131</v>
      </c>
      <c r="CF7192">
        <v>1</v>
      </c>
      <c r="CG7192" t="s">
        <v>133</v>
      </c>
      <c r="CH7192">
        <v>1.29</v>
      </c>
      <c r="CI7192">
        <v>3.1</v>
      </c>
      <c r="CJ7192">
        <v>0.41</v>
      </c>
      <c r="CK7192">
        <v>45.7</v>
      </c>
      <c r="CL7192">
        <v>131</v>
      </c>
      <c r="CM7192">
        <v>18.899999999999999</v>
      </c>
      <c r="CN7192">
        <v>1</v>
      </c>
      <c r="CO7192" t="s">
        <v>133</v>
      </c>
      <c r="CP7192">
        <v>51</v>
      </c>
      <c r="CQ7192">
        <v>70.5</v>
      </c>
      <c r="CR7192">
        <v>92.1</v>
      </c>
      <c r="CS7192">
        <v>47.5</v>
      </c>
      <c r="CT7192">
        <v>51</v>
      </c>
      <c r="CU7192">
        <v>507</v>
      </c>
      <c r="CV7192">
        <v>1</v>
      </c>
      <c r="CW7192">
        <v>5</v>
      </c>
      <c r="CX7192">
        <v>1</v>
      </c>
      <c r="CY7192">
        <v>3</v>
      </c>
      <c r="CZ7192">
        <v>199</v>
      </c>
      <c r="DB7192" t="s">
        <v>134</v>
      </c>
      <c r="DC7192" t="s">
        <v>135</v>
      </c>
      <c r="DD7192">
        <v>199</v>
      </c>
      <c r="DG7192">
        <v>11</v>
      </c>
      <c r="DI7192" t="s">
        <v>133</v>
      </c>
      <c r="DJ7192">
        <v>1</v>
      </c>
      <c r="DK7192">
        <v>47</v>
      </c>
      <c r="DL7192">
        <v>6.2</v>
      </c>
      <c r="DM7192">
        <v>49</v>
      </c>
      <c r="DN7192">
        <v>19.399999999999999</v>
      </c>
      <c r="DO7192" t="e">
        <v>#N/A</v>
      </c>
      <c r="DP7192">
        <v>0</v>
      </c>
    </row>
    <row r="7193" spans="1:120" x14ac:dyDescent="0.35">
      <c r="A7193">
        <v>672640</v>
      </c>
      <c r="B7193">
        <v>14</v>
      </c>
      <c r="C7193" t="s">
        <v>28532</v>
      </c>
      <c r="D7193" t="s">
        <v>121</v>
      </c>
      <c r="E7193">
        <v>3</v>
      </c>
      <c r="F7193">
        <v>1</v>
      </c>
      <c r="G7193" t="s">
        <v>28533</v>
      </c>
      <c r="H7193" t="s">
        <v>3449</v>
      </c>
      <c r="I7193" t="s">
        <v>180</v>
      </c>
      <c r="J7193" t="s">
        <v>19129</v>
      </c>
      <c r="K7193">
        <v>77073</v>
      </c>
      <c r="L7193" t="s">
        <v>19193</v>
      </c>
      <c r="M7193" t="s">
        <v>28534</v>
      </c>
      <c r="N7193" t="s">
        <v>127</v>
      </c>
      <c r="O7193" t="s">
        <v>128</v>
      </c>
      <c r="P7193" t="s">
        <v>129</v>
      </c>
      <c r="Q7193">
        <v>0</v>
      </c>
      <c r="R7193">
        <v>30</v>
      </c>
      <c r="S7193">
        <v>1</v>
      </c>
      <c r="T7193">
        <v>0</v>
      </c>
      <c r="U7193">
        <v>0</v>
      </c>
      <c r="V7193" t="s">
        <v>28535</v>
      </c>
      <c r="W7193" t="s">
        <v>131</v>
      </c>
      <c r="X7193" t="s">
        <v>131</v>
      </c>
      <c r="Y7193" t="s">
        <v>131</v>
      </c>
      <c r="Z7193">
        <v>36</v>
      </c>
      <c r="AA7193">
        <v>1</v>
      </c>
      <c r="AB7193">
        <v>0</v>
      </c>
      <c r="AC7193">
        <v>1</v>
      </c>
      <c r="AD7193">
        <v>28</v>
      </c>
      <c r="AE7193">
        <v>1</v>
      </c>
      <c r="AF7193" t="s">
        <v>133</v>
      </c>
      <c r="AG7193">
        <v>51</v>
      </c>
      <c r="AH7193">
        <v>94</v>
      </c>
      <c r="AI7193">
        <v>1</v>
      </c>
      <c r="AK7193">
        <v>257</v>
      </c>
      <c r="AM7193">
        <v>259</v>
      </c>
      <c r="AN7193">
        <v>67</v>
      </c>
      <c r="AO7193">
        <v>551</v>
      </c>
      <c r="AP7193">
        <v>0</v>
      </c>
      <c r="AR7193">
        <v>0</v>
      </c>
      <c r="AT7193">
        <v>1</v>
      </c>
      <c r="AU7193">
        <v>69</v>
      </c>
      <c r="AV7193">
        <v>597</v>
      </c>
      <c r="AW7193">
        <v>4</v>
      </c>
      <c r="AX7193">
        <v>70</v>
      </c>
      <c r="AY7193">
        <v>586</v>
      </c>
      <c r="AZ7193">
        <v>1</v>
      </c>
      <c r="BA7193">
        <v>4</v>
      </c>
      <c r="BB7193">
        <v>17</v>
      </c>
      <c r="BC7193">
        <v>29</v>
      </c>
      <c r="BD7193">
        <v>22</v>
      </c>
      <c r="BE7193">
        <v>28</v>
      </c>
      <c r="BF7193" t="s">
        <v>131</v>
      </c>
      <c r="BG7193" t="s">
        <v>131</v>
      </c>
      <c r="BH7193" t="s">
        <v>121</v>
      </c>
      <c r="BI7193" t="s">
        <v>133</v>
      </c>
      <c r="BJ7193">
        <v>1</v>
      </c>
      <c r="BK7193" t="s">
        <v>133</v>
      </c>
      <c r="BL7193">
        <v>1</v>
      </c>
      <c r="BM7193" t="s">
        <v>133</v>
      </c>
      <c r="BN7193">
        <v>1</v>
      </c>
      <c r="BO7193">
        <v>59</v>
      </c>
      <c r="BP7193">
        <v>86</v>
      </c>
      <c r="BQ7193">
        <v>275</v>
      </c>
      <c r="BR7193">
        <v>29.1</v>
      </c>
      <c r="BS7193">
        <v>39.1</v>
      </c>
      <c r="BT7193">
        <v>21.2</v>
      </c>
      <c r="BU7193">
        <v>22.9</v>
      </c>
      <c r="BV7193">
        <v>33.799999999999997</v>
      </c>
      <c r="BW7193">
        <v>14.2</v>
      </c>
      <c r="BX7193">
        <v>243.1</v>
      </c>
      <c r="BY7193">
        <v>375.2</v>
      </c>
      <c r="BZ7193">
        <v>159.30000000000001</v>
      </c>
      <c r="CA7193">
        <v>0</v>
      </c>
      <c r="CB7193">
        <v>259</v>
      </c>
      <c r="CE7193" t="s">
        <v>131</v>
      </c>
      <c r="CF7193">
        <v>1</v>
      </c>
      <c r="CG7193" t="s">
        <v>133</v>
      </c>
      <c r="CH7193">
        <v>0.23</v>
      </c>
      <c r="CI7193">
        <v>1.1200000000000001</v>
      </c>
      <c r="CJ7193">
        <v>0.01</v>
      </c>
      <c r="CK7193">
        <v>10.7</v>
      </c>
      <c r="CL7193">
        <v>87.7</v>
      </c>
      <c r="CM7193">
        <v>1.8</v>
      </c>
      <c r="CN7193">
        <v>1</v>
      </c>
      <c r="CO7193" t="s">
        <v>133</v>
      </c>
      <c r="CP7193">
        <v>72</v>
      </c>
      <c r="CQ7193">
        <v>68</v>
      </c>
      <c r="CR7193">
        <v>86.2</v>
      </c>
      <c r="CS7193">
        <v>48.5</v>
      </c>
      <c r="CT7193">
        <v>72</v>
      </c>
      <c r="CU7193">
        <v>605</v>
      </c>
      <c r="CV7193">
        <v>1</v>
      </c>
      <c r="CW7193">
        <v>15</v>
      </c>
      <c r="CX7193">
        <v>0</v>
      </c>
      <c r="CZ7193">
        <v>259</v>
      </c>
      <c r="DB7193" t="s">
        <v>134</v>
      </c>
      <c r="DC7193" t="s">
        <v>132</v>
      </c>
      <c r="DD7193">
        <v>1</v>
      </c>
      <c r="DE7193">
        <v>0.79</v>
      </c>
      <c r="DF7193">
        <v>0</v>
      </c>
      <c r="DG7193">
        <v>35</v>
      </c>
      <c r="DH7193">
        <v>0</v>
      </c>
      <c r="DI7193" t="s">
        <v>133</v>
      </c>
      <c r="DJ7193">
        <v>1</v>
      </c>
      <c r="DK7193">
        <v>36</v>
      </c>
      <c r="DL7193">
        <v>4.8</v>
      </c>
      <c r="DM7193">
        <v>63</v>
      </c>
      <c r="DN7193">
        <v>14.4</v>
      </c>
      <c r="DO7193" t="e">
        <v>#N/A</v>
      </c>
      <c r="DP7193">
        <v>0</v>
      </c>
    </row>
    <row r="7194" spans="1:120" x14ac:dyDescent="0.35">
      <c r="A7194">
        <v>672737</v>
      </c>
      <c r="B7194">
        <v>14</v>
      </c>
      <c r="C7194" t="s">
        <v>28536</v>
      </c>
      <c r="D7194" t="s">
        <v>121</v>
      </c>
      <c r="E7194">
        <v>3</v>
      </c>
      <c r="F7194">
        <v>1</v>
      </c>
      <c r="G7194" t="s">
        <v>28537</v>
      </c>
      <c r="H7194" t="s">
        <v>298</v>
      </c>
      <c r="I7194" t="s">
        <v>19707</v>
      </c>
      <c r="J7194" t="s">
        <v>19129</v>
      </c>
      <c r="K7194">
        <v>75093</v>
      </c>
      <c r="L7194" t="s">
        <v>19708</v>
      </c>
      <c r="M7194" t="s">
        <v>28538</v>
      </c>
      <c r="N7194" t="s">
        <v>127</v>
      </c>
      <c r="O7194" t="s">
        <v>128</v>
      </c>
      <c r="P7194" t="s">
        <v>962</v>
      </c>
      <c r="Q7194">
        <v>0</v>
      </c>
      <c r="R7194">
        <v>13</v>
      </c>
      <c r="S7194">
        <v>1</v>
      </c>
      <c r="T7194">
        <v>0</v>
      </c>
      <c r="U7194">
        <v>0</v>
      </c>
      <c r="V7194" s="1">
        <v>41921</v>
      </c>
      <c r="W7194" t="s">
        <v>131</v>
      </c>
      <c r="X7194" t="s">
        <v>131</v>
      </c>
      <c r="Y7194" t="s">
        <v>131</v>
      </c>
      <c r="Z7194">
        <v>13</v>
      </c>
      <c r="AA7194">
        <v>1</v>
      </c>
      <c r="AB7194">
        <v>0</v>
      </c>
      <c r="AC7194">
        <v>1</v>
      </c>
      <c r="AD7194">
        <v>15</v>
      </c>
      <c r="AE7194">
        <v>1</v>
      </c>
      <c r="AF7194" t="s">
        <v>133</v>
      </c>
      <c r="AG7194">
        <v>33</v>
      </c>
      <c r="AH7194">
        <v>95</v>
      </c>
      <c r="AI7194">
        <v>1</v>
      </c>
      <c r="AK7194">
        <v>257</v>
      </c>
      <c r="AM7194">
        <v>259</v>
      </c>
      <c r="AN7194">
        <v>40</v>
      </c>
      <c r="AO7194">
        <v>283</v>
      </c>
      <c r="AP7194">
        <v>0</v>
      </c>
      <c r="AR7194">
        <v>0</v>
      </c>
      <c r="AT7194">
        <v>1</v>
      </c>
      <c r="AU7194">
        <v>45</v>
      </c>
      <c r="AV7194">
        <v>335</v>
      </c>
      <c r="AW7194">
        <v>6</v>
      </c>
      <c r="AX7194">
        <v>46</v>
      </c>
      <c r="AY7194">
        <v>343</v>
      </c>
      <c r="AZ7194">
        <v>1</v>
      </c>
      <c r="BA7194">
        <v>13</v>
      </c>
      <c r="BB7194">
        <v>33</v>
      </c>
      <c r="BC7194">
        <v>29</v>
      </c>
      <c r="BD7194">
        <v>18</v>
      </c>
      <c r="BE7194">
        <v>6</v>
      </c>
      <c r="BF7194" t="s">
        <v>131</v>
      </c>
      <c r="BG7194" t="s">
        <v>131</v>
      </c>
      <c r="BH7194" t="s">
        <v>121</v>
      </c>
      <c r="BI7194" t="s">
        <v>133</v>
      </c>
      <c r="BJ7194">
        <v>1</v>
      </c>
      <c r="BK7194" t="s">
        <v>133</v>
      </c>
      <c r="BL7194">
        <v>1</v>
      </c>
      <c r="BM7194" t="s">
        <v>133</v>
      </c>
      <c r="BN7194">
        <v>1</v>
      </c>
      <c r="BO7194">
        <v>38</v>
      </c>
      <c r="BP7194">
        <v>36</v>
      </c>
      <c r="BQ7194">
        <v>133</v>
      </c>
      <c r="BR7194">
        <v>21.7</v>
      </c>
      <c r="BS7194">
        <v>33.9</v>
      </c>
      <c r="BT7194">
        <v>13.1</v>
      </c>
      <c r="BU7194">
        <v>26.9</v>
      </c>
      <c r="BV7194">
        <v>49.7</v>
      </c>
      <c r="BW7194">
        <v>11</v>
      </c>
      <c r="BX7194">
        <v>182.9</v>
      </c>
      <c r="BY7194">
        <v>341.2</v>
      </c>
      <c r="BZ7194">
        <v>102.6</v>
      </c>
      <c r="CA7194">
        <v>0</v>
      </c>
      <c r="CB7194">
        <v>259</v>
      </c>
      <c r="CE7194" t="s">
        <v>131</v>
      </c>
      <c r="CF7194">
        <v>1</v>
      </c>
      <c r="CG7194" t="s">
        <v>149</v>
      </c>
      <c r="CH7194">
        <v>0</v>
      </c>
      <c r="CI7194">
        <v>0.94</v>
      </c>
      <c r="CK7194">
        <v>36.700000000000003</v>
      </c>
      <c r="CL7194">
        <v>162.69999999999999</v>
      </c>
      <c r="CM7194">
        <v>10.5</v>
      </c>
      <c r="CN7194">
        <v>1</v>
      </c>
      <c r="CO7194" t="s">
        <v>133</v>
      </c>
      <c r="CP7194">
        <v>49</v>
      </c>
      <c r="CQ7194">
        <v>44.7</v>
      </c>
      <c r="CR7194">
        <v>73.2</v>
      </c>
      <c r="CS7194">
        <v>14.3</v>
      </c>
      <c r="CT7194">
        <v>49</v>
      </c>
      <c r="CU7194">
        <v>367</v>
      </c>
      <c r="CV7194">
        <v>1</v>
      </c>
      <c r="CW7194">
        <v>7</v>
      </c>
      <c r="CX7194">
        <v>0</v>
      </c>
      <c r="CZ7194">
        <v>259</v>
      </c>
      <c r="DB7194" t="s">
        <v>134</v>
      </c>
      <c r="DC7194" t="s">
        <v>133</v>
      </c>
      <c r="DD7194">
        <v>1</v>
      </c>
      <c r="DE7194">
        <v>3.41</v>
      </c>
      <c r="DF7194">
        <v>0.11</v>
      </c>
      <c r="DG7194">
        <v>22</v>
      </c>
      <c r="DH7194">
        <v>0.94</v>
      </c>
      <c r="DI7194" t="s">
        <v>133</v>
      </c>
      <c r="DJ7194">
        <v>1</v>
      </c>
      <c r="DK7194">
        <v>63.3</v>
      </c>
      <c r="DL7194">
        <v>3.9</v>
      </c>
      <c r="DM7194">
        <v>31</v>
      </c>
      <c r="DN7194">
        <v>20.8</v>
      </c>
      <c r="DO7194">
        <v>63</v>
      </c>
      <c r="DP7194">
        <v>0</v>
      </c>
    </row>
    <row r="7195" spans="1:120" x14ac:dyDescent="0.35">
      <c r="A7195">
        <v>672738</v>
      </c>
      <c r="B7195">
        <v>14</v>
      </c>
      <c r="C7195" t="s">
        <v>28539</v>
      </c>
      <c r="D7195" t="s">
        <v>121</v>
      </c>
      <c r="E7195">
        <v>2</v>
      </c>
      <c r="F7195">
        <v>1</v>
      </c>
      <c r="G7195" t="s">
        <v>28540</v>
      </c>
      <c r="I7195" t="s">
        <v>19301</v>
      </c>
      <c r="J7195" t="s">
        <v>19129</v>
      </c>
      <c r="K7195">
        <v>76132</v>
      </c>
      <c r="L7195" t="s">
        <v>19302</v>
      </c>
      <c r="M7195" t="s">
        <v>28541</v>
      </c>
      <c r="N7195" t="s">
        <v>127</v>
      </c>
      <c r="O7195" t="s">
        <v>128</v>
      </c>
      <c r="P7195" t="s">
        <v>962</v>
      </c>
      <c r="Q7195">
        <v>0</v>
      </c>
      <c r="R7195">
        <v>17</v>
      </c>
      <c r="S7195">
        <v>1</v>
      </c>
      <c r="T7195">
        <v>0</v>
      </c>
      <c r="U7195">
        <v>0</v>
      </c>
      <c r="V7195" t="s">
        <v>734</v>
      </c>
      <c r="W7195" t="s">
        <v>131</v>
      </c>
      <c r="X7195" t="s">
        <v>131</v>
      </c>
      <c r="Y7195" t="s">
        <v>131</v>
      </c>
      <c r="Z7195">
        <v>16</v>
      </c>
      <c r="AA7195">
        <v>1</v>
      </c>
      <c r="AB7195">
        <v>0</v>
      </c>
      <c r="AC7195">
        <v>1</v>
      </c>
      <c r="AD7195">
        <v>31</v>
      </c>
      <c r="AE7195">
        <v>1</v>
      </c>
      <c r="AF7195" t="s">
        <v>133</v>
      </c>
      <c r="AG7195">
        <v>55</v>
      </c>
      <c r="AH7195">
        <v>97</v>
      </c>
      <c r="AI7195">
        <v>1</v>
      </c>
      <c r="AK7195">
        <v>257</v>
      </c>
      <c r="AM7195">
        <v>259</v>
      </c>
      <c r="AN7195">
        <v>79</v>
      </c>
      <c r="AO7195">
        <v>566</v>
      </c>
      <c r="AP7195">
        <v>0</v>
      </c>
      <c r="AR7195">
        <v>0</v>
      </c>
      <c r="AT7195">
        <v>1</v>
      </c>
      <c r="AU7195">
        <v>82</v>
      </c>
      <c r="AV7195">
        <v>603</v>
      </c>
      <c r="AW7195">
        <v>2</v>
      </c>
      <c r="AX7195">
        <v>87</v>
      </c>
      <c r="AY7195">
        <v>639</v>
      </c>
      <c r="AZ7195">
        <v>1</v>
      </c>
      <c r="BA7195">
        <v>13</v>
      </c>
      <c r="BB7195">
        <v>32</v>
      </c>
      <c r="BC7195">
        <v>33</v>
      </c>
      <c r="BD7195">
        <v>11</v>
      </c>
      <c r="BE7195">
        <v>12</v>
      </c>
      <c r="BF7195" t="s">
        <v>131</v>
      </c>
      <c r="BG7195" t="s">
        <v>131</v>
      </c>
      <c r="BH7195" t="s">
        <v>121</v>
      </c>
      <c r="BI7195" t="s">
        <v>133</v>
      </c>
      <c r="BJ7195">
        <v>1</v>
      </c>
      <c r="BK7195" t="s">
        <v>133</v>
      </c>
      <c r="BL7195">
        <v>1</v>
      </c>
      <c r="BM7195" t="s">
        <v>133</v>
      </c>
      <c r="BN7195">
        <v>1</v>
      </c>
      <c r="BO7195">
        <v>63</v>
      </c>
      <c r="BP7195">
        <v>66</v>
      </c>
      <c r="BQ7195">
        <v>195</v>
      </c>
      <c r="BR7195">
        <v>16.8</v>
      </c>
      <c r="BS7195">
        <v>25.5</v>
      </c>
      <c r="BT7195">
        <v>10.6</v>
      </c>
      <c r="BU7195">
        <v>31.9</v>
      </c>
      <c r="BV7195">
        <v>49</v>
      </c>
      <c r="BW7195">
        <v>18.2</v>
      </c>
      <c r="BX7195">
        <v>186.5</v>
      </c>
      <c r="BY7195">
        <v>297.10000000000002</v>
      </c>
      <c r="BZ7195">
        <v>122.1</v>
      </c>
      <c r="CA7195">
        <v>0</v>
      </c>
      <c r="CB7195">
        <v>259</v>
      </c>
      <c r="CE7195" t="s">
        <v>131</v>
      </c>
      <c r="CF7195">
        <v>1</v>
      </c>
      <c r="CG7195" t="s">
        <v>133</v>
      </c>
      <c r="CH7195">
        <v>0.42</v>
      </c>
      <c r="CI7195">
        <v>1.1399999999999999</v>
      </c>
      <c r="CJ7195">
        <v>0.11</v>
      </c>
      <c r="CK7195">
        <v>14.4</v>
      </c>
      <c r="CL7195">
        <v>89.2</v>
      </c>
      <c r="CM7195">
        <v>3.1</v>
      </c>
      <c r="CN7195">
        <v>1</v>
      </c>
      <c r="CO7195" t="s">
        <v>133</v>
      </c>
      <c r="CP7195">
        <v>90</v>
      </c>
      <c r="CQ7195">
        <v>45.7</v>
      </c>
      <c r="CR7195">
        <v>65.900000000000006</v>
      </c>
      <c r="CS7195">
        <v>24.3</v>
      </c>
      <c r="CT7195">
        <v>90</v>
      </c>
      <c r="CU7195">
        <v>651</v>
      </c>
      <c r="CV7195">
        <v>1</v>
      </c>
      <c r="CW7195">
        <v>32</v>
      </c>
      <c r="CX7195">
        <v>0</v>
      </c>
      <c r="CZ7195">
        <v>259</v>
      </c>
      <c r="DB7195" t="s">
        <v>134</v>
      </c>
      <c r="DC7195" t="s">
        <v>133</v>
      </c>
      <c r="DD7195">
        <v>1</v>
      </c>
      <c r="DE7195">
        <v>2.38</v>
      </c>
      <c r="DF7195">
        <v>0.01</v>
      </c>
      <c r="DG7195">
        <v>34</v>
      </c>
      <c r="DH7195">
        <v>0.43</v>
      </c>
      <c r="DI7195" t="s">
        <v>132</v>
      </c>
      <c r="DJ7195">
        <v>1</v>
      </c>
      <c r="DK7195">
        <v>14</v>
      </c>
      <c r="DL7195">
        <v>0.5</v>
      </c>
      <c r="DM7195">
        <v>69</v>
      </c>
      <c r="DN7195">
        <v>2.6</v>
      </c>
      <c r="DO7195">
        <v>46</v>
      </c>
      <c r="DP7195">
        <v>0.01</v>
      </c>
    </row>
    <row r="7196" spans="1:120" x14ac:dyDescent="0.35">
      <c r="A7196">
        <v>672739</v>
      </c>
      <c r="B7196">
        <v>14</v>
      </c>
      <c r="C7196" t="s">
        <v>28542</v>
      </c>
      <c r="D7196" t="s">
        <v>121</v>
      </c>
      <c r="E7196">
        <v>3</v>
      </c>
      <c r="F7196">
        <v>1</v>
      </c>
      <c r="G7196" t="s">
        <v>28543</v>
      </c>
      <c r="H7196" t="s">
        <v>298</v>
      </c>
      <c r="I7196" t="s">
        <v>180</v>
      </c>
      <c r="J7196" t="s">
        <v>19129</v>
      </c>
      <c r="K7196">
        <v>77022</v>
      </c>
      <c r="L7196" t="s">
        <v>19193</v>
      </c>
      <c r="M7196" t="s">
        <v>28544</v>
      </c>
      <c r="N7196" t="s">
        <v>127</v>
      </c>
      <c r="O7196" t="s">
        <v>128</v>
      </c>
      <c r="P7196" t="s">
        <v>129</v>
      </c>
      <c r="Q7196">
        <v>0</v>
      </c>
      <c r="R7196">
        <v>12</v>
      </c>
      <c r="S7196">
        <v>1</v>
      </c>
      <c r="T7196">
        <v>1</v>
      </c>
      <c r="U7196">
        <v>0</v>
      </c>
      <c r="V7196" t="s">
        <v>28545</v>
      </c>
      <c r="W7196" t="s">
        <v>131</v>
      </c>
      <c r="X7196" t="s">
        <v>131</v>
      </c>
      <c r="Y7196" t="s">
        <v>131</v>
      </c>
      <c r="Z7196">
        <v>10</v>
      </c>
      <c r="AA7196">
        <v>1</v>
      </c>
      <c r="AB7196">
        <v>0</v>
      </c>
      <c r="AC7196">
        <v>1</v>
      </c>
      <c r="AD7196">
        <v>21</v>
      </c>
      <c r="AE7196">
        <v>1</v>
      </c>
      <c r="AF7196" t="s">
        <v>133</v>
      </c>
      <c r="AG7196">
        <v>48</v>
      </c>
      <c r="AH7196">
        <v>99</v>
      </c>
      <c r="AI7196">
        <v>1</v>
      </c>
      <c r="AJ7196">
        <v>89</v>
      </c>
      <c r="AK7196">
        <v>1</v>
      </c>
      <c r="AM7196">
        <v>259</v>
      </c>
      <c r="AN7196">
        <v>59</v>
      </c>
      <c r="AO7196">
        <v>521</v>
      </c>
      <c r="AP7196">
        <v>16</v>
      </c>
      <c r="AQ7196">
        <v>117</v>
      </c>
      <c r="AR7196">
        <v>0</v>
      </c>
      <c r="AT7196">
        <v>1</v>
      </c>
      <c r="AU7196">
        <v>80</v>
      </c>
      <c r="AV7196">
        <v>768</v>
      </c>
      <c r="AW7196">
        <v>4</v>
      </c>
      <c r="AX7196">
        <v>87</v>
      </c>
      <c r="AY7196">
        <v>779</v>
      </c>
      <c r="AZ7196">
        <v>1</v>
      </c>
      <c r="BA7196">
        <v>9</v>
      </c>
      <c r="BB7196">
        <v>26</v>
      </c>
      <c r="BC7196">
        <v>34</v>
      </c>
      <c r="BD7196">
        <v>16</v>
      </c>
      <c r="BE7196">
        <v>15</v>
      </c>
      <c r="BF7196" t="s">
        <v>131</v>
      </c>
      <c r="BG7196" t="s">
        <v>131</v>
      </c>
      <c r="BH7196" t="s">
        <v>121</v>
      </c>
      <c r="BI7196" t="s">
        <v>133</v>
      </c>
      <c r="BJ7196">
        <v>1</v>
      </c>
      <c r="BK7196" t="s">
        <v>133</v>
      </c>
      <c r="BL7196">
        <v>1</v>
      </c>
      <c r="BM7196" t="s">
        <v>133</v>
      </c>
      <c r="BN7196">
        <v>1</v>
      </c>
      <c r="BO7196">
        <v>54</v>
      </c>
      <c r="BP7196">
        <v>64</v>
      </c>
      <c r="BQ7196">
        <v>199</v>
      </c>
      <c r="BR7196">
        <v>28.9</v>
      </c>
      <c r="BS7196">
        <v>42.1</v>
      </c>
      <c r="BT7196">
        <v>19.100000000000001</v>
      </c>
      <c r="BU7196">
        <v>23.5</v>
      </c>
      <c r="BV7196">
        <v>39.700000000000003</v>
      </c>
      <c r="BW7196">
        <v>12.4</v>
      </c>
      <c r="BX7196">
        <v>230.9</v>
      </c>
      <c r="BY7196">
        <v>365.6</v>
      </c>
      <c r="BZ7196">
        <v>152</v>
      </c>
      <c r="CA7196">
        <v>0</v>
      </c>
      <c r="CB7196">
        <v>259</v>
      </c>
      <c r="CE7196" t="s">
        <v>131</v>
      </c>
      <c r="CF7196">
        <v>1</v>
      </c>
      <c r="CG7196" t="s">
        <v>149</v>
      </c>
      <c r="CH7196">
        <v>0</v>
      </c>
      <c r="CI7196">
        <v>0.78</v>
      </c>
      <c r="CK7196">
        <v>24.3</v>
      </c>
      <c r="CL7196">
        <v>124.4</v>
      </c>
      <c r="CM7196">
        <v>6.2</v>
      </c>
      <c r="CN7196">
        <v>1</v>
      </c>
      <c r="CO7196" t="s">
        <v>133</v>
      </c>
      <c r="CP7196">
        <v>74</v>
      </c>
      <c r="CQ7196">
        <v>62.8</v>
      </c>
      <c r="CR7196">
        <v>83.1</v>
      </c>
      <c r="CS7196">
        <v>41.1</v>
      </c>
      <c r="CT7196">
        <v>74</v>
      </c>
      <c r="CU7196">
        <v>672</v>
      </c>
      <c r="CV7196">
        <v>1</v>
      </c>
      <c r="CW7196">
        <v>8</v>
      </c>
      <c r="CX7196">
        <v>0</v>
      </c>
      <c r="CZ7196">
        <v>259</v>
      </c>
      <c r="DB7196" t="s">
        <v>134</v>
      </c>
      <c r="DC7196" t="s">
        <v>133</v>
      </c>
      <c r="DD7196">
        <v>1</v>
      </c>
      <c r="DE7196">
        <v>2.17</v>
      </c>
      <c r="DF7196">
        <v>7.0000000000000007E-2</v>
      </c>
      <c r="DG7196">
        <v>36</v>
      </c>
      <c r="DH7196">
        <v>0.6</v>
      </c>
      <c r="DI7196" t="s">
        <v>133</v>
      </c>
      <c r="DJ7196">
        <v>1</v>
      </c>
      <c r="DK7196">
        <v>34.4</v>
      </c>
      <c r="DL7196">
        <v>1.8</v>
      </c>
      <c r="DM7196">
        <v>74</v>
      </c>
      <c r="DN7196">
        <v>8.8000000000000007</v>
      </c>
      <c r="DO7196" t="e">
        <v>#N/A</v>
      </c>
      <c r="DP7196">
        <v>0</v>
      </c>
    </row>
    <row r="7197" spans="1:120" x14ac:dyDescent="0.35">
      <c r="A7197">
        <v>672662</v>
      </c>
      <c r="B7197">
        <v>14</v>
      </c>
      <c r="C7197" t="s">
        <v>28546</v>
      </c>
      <c r="D7197" t="s">
        <v>121</v>
      </c>
      <c r="E7197">
        <v>3</v>
      </c>
      <c r="F7197">
        <v>1</v>
      </c>
      <c r="G7197" t="s">
        <v>28547</v>
      </c>
      <c r="I7197" t="s">
        <v>19785</v>
      </c>
      <c r="J7197" t="s">
        <v>19129</v>
      </c>
      <c r="K7197">
        <v>78412</v>
      </c>
      <c r="L7197" t="s">
        <v>19786</v>
      </c>
      <c r="M7197" t="s">
        <v>28548</v>
      </c>
      <c r="N7197" t="s">
        <v>127</v>
      </c>
      <c r="O7197" t="s">
        <v>128</v>
      </c>
      <c r="P7197" t="s">
        <v>962</v>
      </c>
      <c r="Q7197">
        <v>0</v>
      </c>
      <c r="R7197">
        <v>13</v>
      </c>
      <c r="S7197">
        <v>1</v>
      </c>
      <c r="T7197">
        <v>1</v>
      </c>
      <c r="U7197">
        <v>1</v>
      </c>
      <c r="V7197" t="s">
        <v>28549</v>
      </c>
      <c r="W7197" t="s">
        <v>131</v>
      </c>
      <c r="X7197" t="s">
        <v>131</v>
      </c>
      <c r="Y7197" t="s">
        <v>131</v>
      </c>
      <c r="Z7197">
        <v>11</v>
      </c>
      <c r="AA7197">
        <v>1</v>
      </c>
      <c r="AB7197">
        <v>0</v>
      </c>
      <c r="AC7197">
        <v>1</v>
      </c>
      <c r="AD7197">
        <v>37</v>
      </c>
      <c r="AE7197">
        <v>1</v>
      </c>
      <c r="AF7197" t="s">
        <v>133</v>
      </c>
      <c r="AG7197">
        <v>64</v>
      </c>
      <c r="AH7197">
        <v>99</v>
      </c>
      <c r="AI7197">
        <v>1</v>
      </c>
      <c r="AJ7197">
        <v>86</v>
      </c>
      <c r="AK7197">
        <v>1</v>
      </c>
      <c r="AM7197">
        <v>259</v>
      </c>
      <c r="AN7197">
        <v>74</v>
      </c>
      <c r="AO7197">
        <v>593</v>
      </c>
      <c r="AP7197">
        <v>18</v>
      </c>
      <c r="AQ7197">
        <v>138</v>
      </c>
      <c r="AR7197">
        <v>0</v>
      </c>
      <c r="AT7197">
        <v>1</v>
      </c>
      <c r="AU7197">
        <v>93</v>
      </c>
      <c r="AV7197">
        <v>757</v>
      </c>
      <c r="AW7197">
        <v>1</v>
      </c>
      <c r="AX7197">
        <v>108</v>
      </c>
      <c r="AY7197">
        <v>857</v>
      </c>
      <c r="AZ7197">
        <v>1</v>
      </c>
      <c r="BA7197">
        <v>9</v>
      </c>
      <c r="BB7197">
        <v>29</v>
      </c>
      <c r="BC7197">
        <v>37</v>
      </c>
      <c r="BD7197">
        <v>17</v>
      </c>
      <c r="BE7197">
        <v>8</v>
      </c>
      <c r="BF7197" t="s">
        <v>131</v>
      </c>
      <c r="BG7197" t="s">
        <v>131</v>
      </c>
      <c r="BH7197" t="s">
        <v>121</v>
      </c>
      <c r="BI7197" t="s">
        <v>133</v>
      </c>
      <c r="BJ7197">
        <v>1</v>
      </c>
      <c r="BK7197" t="s">
        <v>133</v>
      </c>
      <c r="BL7197">
        <v>1</v>
      </c>
      <c r="BM7197" t="s">
        <v>133</v>
      </c>
      <c r="BN7197">
        <v>1</v>
      </c>
      <c r="BO7197">
        <v>72</v>
      </c>
      <c r="BP7197">
        <v>72</v>
      </c>
      <c r="BQ7197">
        <v>215</v>
      </c>
      <c r="BR7197">
        <v>30.5</v>
      </c>
      <c r="BS7197">
        <v>42.2</v>
      </c>
      <c r="BT7197">
        <v>21.3</v>
      </c>
      <c r="BU7197">
        <v>24.7</v>
      </c>
      <c r="BV7197">
        <v>37.4</v>
      </c>
      <c r="BW7197">
        <v>14.7</v>
      </c>
      <c r="BX7197">
        <v>178</v>
      </c>
      <c r="BY7197">
        <v>298.39999999999998</v>
      </c>
      <c r="BZ7197">
        <v>107.5</v>
      </c>
      <c r="CA7197">
        <v>0</v>
      </c>
      <c r="CB7197">
        <v>259</v>
      </c>
      <c r="CE7197" t="s">
        <v>131</v>
      </c>
      <c r="CF7197">
        <v>1</v>
      </c>
      <c r="CG7197" t="s">
        <v>133</v>
      </c>
      <c r="CH7197">
        <v>1.1399999999999999</v>
      </c>
      <c r="CI7197">
        <v>2.37</v>
      </c>
      <c r="CJ7197">
        <v>0.46</v>
      </c>
      <c r="CK7197">
        <v>20.7</v>
      </c>
      <c r="CL7197">
        <v>75.3</v>
      </c>
      <c r="CM7197">
        <v>7</v>
      </c>
      <c r="CN7197">
        <v>1</v>
      </c>
      <c r="CO7197" t="s">
        <v>133</v>
      </c>
      <c r="CP7197">
        <v>85</v>
      </c>
      <c r="CQ7197">
        <v>69.2</v>
      </c>
      <c r="CR7197">
        <v>86.1</v>
      </c>
      <c r="CS7197">
        <v>51.2</v>
      </c>
      <c r="CT7197">
        <v>85</v>
      </c>
      <c r="CU7197">
        <v>694</v>
      </c>
      <c r="CV7197">
        <v>1</v>
      </c>
      <c r="CW7197">
        <v>17</v>
      </c>
      <c r="CX7197">
        <v>0</v>
      </c>
      <c r="CZ7197">
        <v>259</v>
      </c>
      <c r="DB7197" t="s">
        <v>134</v>
      </c>
      <c r="DC7197" t="s">
        <v>133</v>
      </c>
      <c r="DD7197">
        <v>1</v>
      </c>
      <c r="DE7197">
        <v>3.41</v>
      </c>
      <c r="DF7197">
        <v>0.75</v>
      </c>
      <c r="DG7197">
        <v>50</v>
      </c>
      <c r="DH7197">
        <v>1.73</v>
      </c>
      <c r="DI7197" t="s">
        <v>133</v>
      </c>
      <c r="DJ7197">
        <v>1</v>
      </c>
      <c r="DK7197">
        <v>38.6</v>
      </c>
      <c r="DL7197">
        <v>9.9</v>
      </c>
      <c r="DM7197">
        <v>97</v>
      </c>
      <c r="DN7197">
        <v>20.8</v>
      </c>
      <c r="DO7197">
        <v>68</v>
      </c>
      <c r="DP7197">
        <v>0</v>
      </c>
    </row>
    <row r="7198" spans="1:120" x14ac:dyDescent="0.35">
      <c r="A7198">
        <v>672663</v>
      </c>
      <c r="B7198">
        <v>14</v>
      </c>
      <c r="C7198" t="s">
        <v>28550</v>
      </c>
      <c r="D7198" t="s">
        <v>121</v>
      </c>
      <c r="E7198">
        <v>2</v>
      </c>
      <c r="F7198">
        <v>1</v>
      </c>
      <c r="G7198" t="s">
        <v>28551</v>
      </c>
      <c r="I7198" t="s">
        <v>22885</v>
      </c>
      <c r="J7198" t="s">
        <v>19129</v>
      </c>
      <c r="K7198">
        <v>77901</v>
      </c>
      <c r="L7198" t="s">
        <v>22885</v>
      </c>
      <c r="M7198" t="s">
        <v>28552</v>
      </c>
      <c r="N7198" t="s">
        <v>127</v>
      </c>
      <c r="O7198" t="s">
        <v>128</v>
      </c>
      <c r="P7198" t="s">
        <v>142</v>
      </c>
      <c r="Q7198">
        <v>0</v>
      </c>
      <c r="R7198">
        <v>17</v>
      </c>
      <c r="S7198">
        <v>1</v>
      </c>
      <c r="T7198">
        <v>1</v>
      </c>
      <c r="U7198">
        <v>0</v>
      </c>
      <c r="V7198" s="1">
        <v>40546</v>
      </c>
      <c r="W7198" t="s">
        <v>131</v>
      </c>
      <c r="X7198" t="s">
        <v>131</v>
      </c>
      <c r="Y7198" t="s">
        <v>131</v>
      </c>
      <c r="Z7198">
        <v>33</v>
      </c>
      <c r="AA7198">
        <v>1</v>
      </c>
      <c r="AB7198">
        <v>0</v>
      </c>
      <c r="AC7198">
        <v>1</v>
      </c>
      <c r="AD7198">
        <v>58</v>
      </c>
      <c r="AE7198">
        <v>1</v>
      </c>
      <c r="AF7198" t="s">
        <v>133</v>
      </c>
      <c r="AG7198">
        <v>95</v>
      </c>
      <c r="AH7198">
        <v>94</v>
      </c>
      <c r="AI7198">
        <v>1</v>
      </c>
      <c r="AJ7198">
        <v>95</v>
      </c>
      <c r="AK7198">
        <v>1</v>
      </c>
      <c r="AM7198">
        <v>259</v>
      </c>
      <c r="AN7198">
        <v>91</v>
      </c>
      <c r="AO7198">
        <v>742</v>
      </c>
      <c r="AP7198">
        <v>48</v>
      </c>
      <c r="AQ7198">
        <v>382</v>
      </c>
      <c r="AR7198">
        <v>0</v>
      </c>
      <c r="AT7198">
        <v>1</v>
      </c>
      <c r="AU7198">
        <v>136</v>
      </c>
      <c r="AV7198">
        <v>1217</v>
      </c>
      <c r="AW7198">
        <v>1</v>
      </c>
      <c r="AX7198">
        <v>146</v>
      </c>
      <c r="AY7198">
        <v>1264</v>
      </c>
      <c r="AZ7198">
        <v>1</v>
      </c>
      <c r="BA7198">
        <v>5</v>
      </c>
      <c r="BB7198">
        <v>23</v>
      </c>
      <c r="BC7198">
        <v>28</v>
      </c>
      <c r="BD7198">
        <v>20</v>
      </c>
      <c r="BE7198">
        <v>24</v>
      </c>
      <c r="BF7198" t="s">
        <v>131</v>
      </c>
      <c r="BG7198" t="s">
        <v>131</v>
      </c>
      <c r="BH7198" t="s">
        <v>121</v>
      </c>
      <c r="BI7198" t="s">
        <v>132</v>
      </c>
      <c r="BJ7198">
        <v>1</v>
      </c>
      <c r="BK7198" t="s">
        <v>133</v>
      </c>
      <c r="BL7198">
        <v>1</v>
      </c>
      <c r="BM7198" t="s">
        <v>132</v>
      </c>
      <c r="BN7198">
        <v>1</v>
      </c>
      <c r="BO7198">
        <v>104</v>
      </c>
      <c r="BP7198">
        <v>147</v>
      </c>
      <c r="BQ7198">
        <v>410</v>
      </c>
      <c r="BR7198">
        <v>30.3</v>
      </c>
      <c r="BS7198">
        <v>38.700000000000003</v>
      </c>
      <c r="BT7198">
        <v>23.3</v>
      </c>
      <c r="BU7198">
        <v>34.200000000000003</v>
      </c>
      <c r="BV7198">
        <v>47.5</v>
      </c>
      <c r="BW7198">
        <v>22.5</v>
      </c>
      <c r="BX7198">
        <v>279.3</v>
      </c>
      <c r="BY7198">
        <v>412.8</v>
      </c>
      <c r="BZ7198">
        <v>200.4</v>
      </c>
      <c r="CA7198">
        <v>0</v>
      </c>
      <c r="CB7198">
        <v>259</v>
      </c>
      <c r="CE7198" t="s">
        <v>131</v>
      </c>
      <c r="CF7198">
        <v>1</v>
      </c>
      <c r="CG7198" t="s">
        <v>133</v>
      </c>
      <c r="CH7198">
        <v>0.96</v>
      </c>
      <c r="CI7198">
        <v>1.9</v>
      </c>
      <c r="CJ7198">
        <v>0.42</v>
      </c>
      <c r="CK7198">
        <v>39.9</v>
      </c>
      <c r="CL7198">
        <v>90.2</v>
      </c>
      <c r="CM7198">
        <v>20.2</v>
      </c>
      <c r="CN7198">
        <v>1</v>
      </c>
      <c r="CO7198" t="s">
        <v>133</v>
      </c>
      <c r="CP7198">
        <v>104</v>
      </c>
      <c r="CQ7198">
        <v>61.3</v>
      </c>
      <c r="CR7198">
        <v>76.599999999999994</v>
      </c>
      <c r="CS7198">
        <v>44.8</v>
      </c>
      <c r="CT7198">
        <v>104</v>
      </c>
      <c r="CU7198">
        <v>871</v>
      </c>
      <c r="CV7198">
        <v>1</v>
      </c>
      <c r="CW7198">
        <v>17</v>
      </c>
      <c r="CX7198">
        <v>0</v>
      </c>
      <c r="CZ7198">
        <v>259</v>
      </c>
      <c r="DB7198" t="s">
        <v>134</v>
      </c>
      <c r="DC7198" t="s">
        <v>133</v>
      </c>
      <c r="DD7198">
        <v>1</v>
      </c>
      <c r="DE7198">
        <v>2.63</v>
      </c>
      <c r="DF7198">
        <v>0.82</v>
      </c>
      <c r="DG7198">
        <v>87</v>
      </c>
      <c r="DH7198">
        <v>1.54</v>
      </c>
      <c r="DI7198" t="s">
        <v>133</v>
      </c>
      <c r="DJ7198">
        <v>1</v>
      </c>
      <c r="DK7198">
        <v>34</v>
      </c>
      <c r="DL7198">
        <v>9.9</v>
      </c>
      <c r="DM7198">
        <v>128</v>
      </c>
      <c r="DN7198">
        <v>19.2</v>
      </c>
      <c r="DO7198">
        <v>61</v>
      </c>
      <c r="DP7198">
        <v>0</v>
      </c>
    </row>
    <row r="7199" spans="1:120" x14ac:dyDescent="0.35">
      <c r="A7199">
        <v>672664</v>
      </c>
      <c r="B7199">
        <v>14</v>
      </c>
      <c r="C7199" t="s">
        <v>28553</v>
      </c>
      <c r="D7199" t="s">
        <v>121</v>
      </c>
      <c r="F7199">
        <v>260</v>
      </c>
      <c r="G7199" t="s">
        <v>28554</v>
      </c>
      <c r="I7199" t="s">
        <v>180</v>
      </c>
      <c r="J7199" t="s">
        <v>19129</v>
      </c>
      <c r="K7199">
        <v>77004</v>
      </c>
      <c r="L7199" t="s">
        <v>19193</v>
      </c>
      <c r="M7199" t="s">
        <v>28555</v>
      </c>
      <c r="N7199" t="s">
        <v>127</v>
      </c>
      <c r="O7199" t="s">
        <v>128</v>
      </c>
      <c r="P7199" t="s">
        <v>129</v>
      </c>
      <c r="Q7199">
        <v>0</v>
      </c>
      <c r="R7199">
        <v>5</v>
      </c>
      <c r="S7199">
        <v>0</v>
      </c>
      <c r="T7199">
        <v>1</v>
      </c>
      <c r="U7199">
        <v>1</v>
      </c>
      <c r="V7199" s="1">
        <v>40849</v>
      </c>
      <c r="W7199" t="s">
        <v>131</v>
      </c>
      <c r="X7199" t="s">
        <v>131</v>
      </c>
      <c r="Y7199" t="s">
        <v>131</v>
      </c>
      <c r="AA7199">
        <v>199</v>
      </c>
      <c r="AC7199">
        <v>199</v>
      </c>
      <c r="AD7199">
        <v>10</v>
      </c>
      <c r="AE7199">
        <v>1</v>
      </c>
      <c r="AF7199" t="s">
        <v>133</v>
      </c>
      <c r="AG7199">
        <v>24</v>
      </c>
      <c r="AI7199">
        <v>201</v>
      </c>
      <c r="AJ7199">
        <v>96</v>
      </c>
      <c r="AK7199">
        <v>1</v>
      </c>
      <c r="AM7199">
        <v>259</v>
      </c>
      <c r="AN7199">
        <v>0</v>
      </c>
      <c r="AP7199">
        <v>35</v>
      </c>
      <c r="AQ7199">
        <v>302</v>
      </c>
      <c r="AR7199">
        <v>0</v>
      </c>
      <c r="AT7199">
        <v>1</v>
      </c>
      <c r="AU7199">
        <v>35</v>
      </c>
      <c r="AV7199">
        <v>302</v>
      </c>
      <c r="AW7199">
        <v>4</v>
      </c>
      <c r="AX7199">
        <v>35</v>
      </c>
      <c r="AY7199">
        <v>301</v>
      </c>
      <c r="AZ7199">
        <v>1</v>
      </c>
      <c r="BA7199">
        <v>4</v>
      </c>
      <c r="BB7199">
        <v>21</v>
      </c>
      <c r="BC7199">
        <v>33</v>
      </c>
      <c r="BD7199">
        <v>29</v>
      </c>
      <c r="BE7199">
        <v>13</v>
      </c>
      <c r="BF7199" t="s">
        <v>131</v>
      </c>
      <c r="BG7199" t="s">
        <v>131</v>
      </c>
      <c r="BH7199" t="s">
        <v>121</v>
      </c>
      <c r="BI7199" t="s">
        <v>133</v>
      </c>
      <c r="BJ7199">
        <v>1</v>
      </c>
      <c r="BK7199" t="s">
        <v>133</v>
      </c>
      <c r="BL7199">
        <v>1</v>
      </c>
      <c r="BM7199" t="s">
        <v>133</v>
      </c>
      <c r="BN7199">
        <v>1</v>
      </c>
      <c r="BO7199">
        <v>26</v>
      </c>
      <c r="BP7199">
        <v>19</v>
      </c>
      <c r="BQ7199">
        <v>113</v>
      </c>
      <c r="BR7199">
        <v>20.2</v>
      </c>
      <c r="BS7199">
        <v>36.1</v>
      </c>
      <c r="BT7199">
        <v>10.1</v>
      </c>
      <c r="BU7199">
        <v>20.100000000000001</v>
      </c>
      <c r="BV7199">
        <v>52.7</v>
      </c>
      <c r="BW7199">
        <v>3.9</v>
      </c>
      <c r="BX7199">
        <v>196.9</v>
      </c>
      <c r="BY7199">
        <v>410.7</v>
      </c>
      <c r="BZ7199">
        <v>99.6</v>
      </c>
      <c r="CA7199">
        <v>0</v>
      </c>
      <c r="CB7199">
        <v>259</v>
      </c>
      <c r="CE7199" t="s">
        <v>131</v>
      </c>
      <c r="CF7199">
        <v>201</v>
      </c>
      <c r="CG7199" t="s">
        <v>135</v>
      </c>
      <c r="CK7199">
        <v>22.9</v>
      </c>
      <c r="CL7199">
        <v>188.4</v>
      </c>
      <c r="CM7199">
        <v>3.9</v>
      </c>
      <c r="CN7199">
        <v>201</v>
      </c>
      <c r="CO7199" t="s">
        <v>135</v>
      </c>
      <c r="CP7199">
        <v>0</v>
      </c>
      <c r="CT7199">
        <v>0</v>
      </c>
      <c r="CV7199">
        <v>201</v>
      </c>
      <c r="CX7199">
        <v>0</v>
      </c>
      <c r="CZ7199">
        <v>259</v>
      </c>
      <c r="DB7199" t="s">
        <v>134</v>
      </c>
      <c r="DC7199" t="s">
        <v>135</v>
      </c>
      <c r="DD7199">
        <v>199</v>
      </c>
      <c r="DG7199">
        <v>10</v>
      </c>
      <c r="DI7199" t="s">
        <v>149</v>
      </c>
      <c r="DJ7199">
        <v>1</v>
      </c>
      <c r="DK7199">
        <v>80.099999999999994</v>
      </c>
      <c r="DL7199">
        <v>21.1</v>
      </c>
      <c r="DM7199">
        <v>34</v>
      </c>
      <c r="DN7199">
        <v>50.9</v>
      </c>
      <c r="DO7199" t="e">
        <v>#N/A</v>
      </c>
      <c r="DP7199">
        <v>0</v>
      </c>
    </row>
    <row r="7200" spans="1:120" x14ac:dyDescent="0.35">
      <c r="A7200">
        <v>672665</v>
      </c>
      <c r="B7200">
        <v>14</v>
      </c>
      <c r="C7200" t="s">
        <v>28556</v>
      </c>
      <c r="D7200" t="s">
        <v>121</v>
      </c>
      <c r="E7200">
        <v>4</v>
      </c>
      <c r="F7200">
        <v>1</v>
      </c>
      <c r="G7200" t="s">
        <v>28557</v>
      </c>
      <c r="I7200" t="s">
        <v>20194</v>
      </c>
      <c r="J7200" t="s">
        <v>19129</v>
      </c>
      <c r="K7200">
        <v>78550</v>
      </c>
      <c r="L7200" t="s">
        <v>12128</v>
      </c>
      <c r="M7200" t="s">
        <v>28558</v>
      </c>
      <c r="N7200" t="s">
        <v>127</v>
      </c>
      <c r="O7200" t="s">
        <v>128</v>
      </c>
      <c r="P7200" t="s">
        <v>129</v>
      </c>
      <c r="Q7200">
        <v>0</v>
      </c>
      <c r="R7200">
        <v>48</v>
      </c>
      <c r="S7200">
        <v>1</v>
      </c>
      <c r="T7200">
        <v>1</v>
      </c>
      <c r="U7200">
        <v>0</v>
      </c>
      <c r="V7200" s="1">
        <v>40544</v>
      </c>
      <c r="W7200" t="s">
        <v>131</v>
      </c>
      <c r="X7200" t="s">
        <v>131</v>
      </c>
      <c r="Y7200" t="s">
        <v>131</v>
      </c>
      <c r="Z7200">
        <v>14</v>
      </c>
      <c r="AA7200">
        <v>1</v>
      </c>
      <c r="AB7200">
        <v>0</v>
      </c>
      <c r="AC7200">
        <v>1</v>
      </c>
      <c r="AD7200">
        <v>103</v>
      </c>
      <c r="AE7200">
        <v>1</v>
      </c>
      <c r="AF7200" t="s">
        <v>133</v>
      </c>
      <c r="AG7200">
        <v>165</v>
      </c>
      <c r="AH7200">
        <v>100</v>
      </c>
      <c r="AI7200">
        <v>1</v>
      </c>
      <c r="AJ7200">
        <v>95</v>
      </c>
      <c r="AK7200">
        <v>1</v>
      </c>
      <c r="AM7200">
        <v>259</v>
      </c>
      <c r="AN7200">
        <v>207</v>
      </c>
      <c r="AO7200">
        <v>1833</v>
      </c>
      <c r="AP7200">
        <v>19</v>
      </c>
      <c r="AQ7200">
        <v>140</v>
      </c>
      <c r="AR7200">
        <v>0</v>
      </c>
      <c r="AT7200">
        <v>1</v>
      </c>
      <c r="AU7200">
        <v>221</v>
      </c>
      <c r="AV7200">
        <v>2090</v>
      </c>
      <c r="AW7200">
        <v>0</v>
      </c>
      <c r="AX7200">
        <v>232</v>
      </c>
      <c r="AY7200">
        <v>2166</v>
      </c>
      <c r="AZ7200">
        <v>1</v>
      </c>
      <c r="BA7200">
        <v>6</v>
      </c>
      <c r="BB7200">
        <v>21</v>
      </c>
      <c r="BC7200">
        <v>29</v>
      </c>
      <c r="BD7200">
        <v>28</v>
      </c>
      <c r="BE7200">
        <v>16</v>
      </c>
      <c r="BF7200" t="s">
        <v>131</v>
      </c>
      <c r="BG7200" t="s">
        <v>131</v>
      </c>
      <c r="BH7200" t="s">
        <v>121</v>
      </c>
      <c r="BI7200" t="s">
        <v>133</v>
      </c>
      <c r="BJ7200">
        <v>1</v>
      </c>
      <c r="BK7200" t="s">
        <v>133</v>
      </c>
      <c r="BL7200">
        <v>1</v>
      </c>
      <c r="BM7200" t="s">
        <v>133</v>
      </c>
      <c r="BN7200">
        <v>1</v>
      </c>
      <c r="BO7200">
        <v>181</v>
      </c>
      <c r="BP7200">
        <v>208</v>
      </c>
      <c r="BQ7200">
        <v>813</v>
      </c>
      <c r="BR7200">
        <v>26.1</v>
      </c>
      <c r="BS7200">
        <v>31.1</v>
      </c>
      <c r="BT7200">
        <v>21.7</v>
      </c>
      <c r="BU7200">
        <v>25.5</v>
      </c>
      <c r="BV7200">
        <v>33.4</v>
      </c>
      <c r="BW7200">
        <v>18.2</v>
      </c>
      <c r="BX7200">
        <v>192.5</v>
      </c>
      <c r="BY7200">
        <v>271.10000000000002</v>
      </c>
      <c r="BZ7200">
        <v>144</v>
      </c>
      <c r="CA7200">
        <v>0</v>
      </c>
      <c r="CB7200">
        <v>259</v>
      </c>
      <c r="CE7200" t="s">
        <v>131</v>
      </c>
      <c r="CF7200">
        <v>1</v>
      </c>
      <c r="CG7200" t="s">
        <v>133</v>
      </c>
      <c r="CH7200">
        <v>0.49</v>
      </c>
      <c r="CI7200">
        <v>1.02</v>
      </c>
      <c r="CJ7200">
        <v>0.2</v>
      </c>
      <c r="CK7200">
        <v>24.9</v>
      </c>
      <c r="CL7200">
        <v>51.6</v>
      </c>
      <c r="CM7200">
        <v>13.5</v>
      </c>
      <c r="CN7200">
        <v>1</v>
      </c>
      <c r="CO7200" t="s">
        <v>133</v>
      </c>
      <c r="CP7200">
        <v>218</v>
      </c>
      <c r="CQ7200">
        <v>57.2</v>
      </c>
      <c r="CR7200">
        <v>69.7</v>
      </c>
      <c r="CS7200">
        <v>43.8</v>
      </c>
      <c r="CT7200">
        <v>218</v>
      </c>
      <c r="CU7200">
        <v>2000</v>
      </c>
      <c r="CV7200">
        <v>1</v>
      </c>
      <c r="CW7200">
        <v>12</v>
      </c>
      <c r="CX7200">
        <v>0</v>
      </c>
      <c r="CZ7200">
        <v>259</v>
      </c>
      <c r="DB7200" t="s">
        <v>134</v>
      </c>
      <c r="DC7200" t="s">
        <v>133</v>
      </c>
      <c r="DD7200">
        <v>1</v>
      </c>
      <c r="DE7200">
        <v>1.82</v>
      </c>
      <c r="DF7200">
        <v>0.25</v>
      </c>
      <c r="DG7200">
        <v>78</v>
      </c>
      <c r="DH7200">
        <v>0.78</v>
      </c>
      <c r="DI7200" t="s">
        <v>133</v>
      </c>
      <c r="DJ7200">
        <v>1</v>
      </c>
      <c r="DK7200">
        <v>26.3</v>
      </c>
      <c r="DL7200">
        <v>7.2</v>
      </c>
      <c r="DM7200">
        <v>196</v>
      </c>
      <c r="DN7200">
        <v>14.3</v>
      </c>
      <c r="DO7200" t="e">
        <v>#N/A</v>
      </c>
      <c r="DP7200">
        <v>0</v>
      </c>
    </row>
    <row r="7201" spans="1:120" x14ac:dyDescent="0.35">
      <c r="A7201">
        <v>672666</v>
      </c>
      <c r="B7201">
        <v>14</v>
      </c>
      <c r="C7201" t="s">
        <v>28559</v>
      </c>
      <c r="D7201" t="s">
        <v>121</v>
      </c>
      <c r="E7201">
        <v>3</v>
      </c>
      <c r="F7201">
        <v>1</v>
      </c>
      <c r="G7201" t="s">
        <v>28560</v>
      </c>
      <c r="I7201" t="s">
        <v>8533</v>
      </c>
      <c r="J7201" t="s">
        <v>19129</v>
      </c>
      <c r="K7201">
        <v>77414</v>
      </c>
      <c r="L7201" t="s">
        <v>24995</v>
      </c>
      <c r="M7201" t="s">
        <v>28561</v>
      </c>
      <c r="N7201" t="s">
        <v>127</v>
      </c>
      <c r="O7201" t="s">
        <v>128</v>
      </c>
      <c r="P7201" t="s">
        <v>1363</v>
      </c>
      <c r="Q7201">
        <v>0</v>
      </c>
      <c r="R7201">
        <v>16</v>
      </c>
      <c r="S7201">
        <v>1</v>
      </c>
      <c r="T7201">
        <v>1</v>
      </c>
      <c r="U7201">
        <v>0</v>
      </c>
      <c r="V7201" s="1">
        <v>40547</v>
      </c>
      <c r="W7201" t="s">
        <v>131</v>
      </c>
      <c r="X7201" t="s">
        <v>131</v>
      </c>
      <c r="Y7201" t="s">
        <v>131</v>
      </c>
      <c r="Z7201">
        <v>70</v>
      </c>
      <c r="AA7201">
        <v>1</v>
      </c>
      <c r="AB7201">
        <v>0</v>
      </c>
      <c r="AC7201">
        <v>1</v>
      </c>
      <c r="AD7201">
        <v>33</v>
      </c>
      <c r="AE7201">
        <v>1</v>
      </c>
      <c r="AF7201" t="s">
        <v>133</v>
      </c>
      <c r="AG7201">
        <v>21</v>
      </c>
      <c r="AH7201">
        <v>97</v>
      </c>
      <c r="AI7201">
        <v>1</v>
      </c>
      <c r="AJ7201">
        <v>93</v>
      </c>
      <c r="AK7201">
        <v>1</v>
      </c>
      <c r="AM7201">
        <v>259</v>
      </c>
      <c r="AN7201">
        <v>51</v>
      </c>
      <c r="AO7201">
        <v>437</v>
      </c>
      <c r="AP7201">
        <v>11</v>
      </c>
      <c r="AQ7201">
        <v>107</v>
      </c>
      <c r="AR7201">
        <v>0</v>
      </c>
      <c r="AT7201">
        <v>1</v>
      </c>
      <c r="AU7201">
        <v>62</v>
      </c>
      <c r="AV7201">
        <v>569</v>
      </c>
      <c r="AW7201">
        <v>1</v>
      </c>
      <c r="AX7201">
        <v>65</v>
      </c>
      <c r="AY7201">
        <v>579</v>
      </c>
      <c r="AZ7201">
        <v>1</v>
      </c>
      <c r="BA7201">
        <v>3</v>
      </c>
      <c r="BB7201">
        <v>19</v>
      </c>
      <c r="BC7201">
        <v>30</v>
      </c>
      <c r="BD7201">
        <v>24</v>
      </c>
      <c r="BE7201">
        <v>23</v>
      </c>
      <c r="BF7201" t="s">
        <v>131</v>
      </c>
      <c r="BG7201" t="s">
        <v>131</v>
      </c>
      <c r="BH7201" t="s">
        <v>121</v>
      </c>
      <c r="BI7201" t="s">
        <v>133</v>
      </c>
      <c r="BJ7201">
        <v>1</v>
      </c>
      <c r="BK7201" t="s">
        <v>133</v>
      </c>
      <c r="BL7201">
        <v>1</v>
      </c>
      <c r="BM7201" t="s">
        <v>132</v>
      </c>
      <c r="BN7201">
        <v>1</v>
      </c>
      <c r="BO7201">
        <v>59</v>
      </c>
      <c r="BP7201">
        <v>66</v>
      </c>
      <c r="BQ7201">
        <v>252</v>
      </c>
      <c r="BR7201">
        <v>31.5</v>
      </c>
      <c r="BS7201">
        <v>41.6</v>
      </c>
      <c r="BT7201">
        <v>23.3</v>
      </c>
      <c r="BU7201">
        <v>23.8</v>
      </c>
      <c r="BV7201">
        <v>36.4</v>
      </c>
      <c r="BW7201">
        <v>13.3</v>
      </c>
      <c r="BX7201">
        <v>221.1</v>
      </c>
      <c r="BY7201">
        <v>352.2</v>
      </c>
      <c r="BZ7201">
        <v>144.69999999999999</v>
      </c>
      <c r="CA7201">
        <v>0</v>
      </c>
      <c r="CB7201">
        <v>259</v>
      </c>
      <c r="CE7201" t="s">
        <v>131</v>
      </c>
      <c r="CF7201">
        <v>1</v>
      </c>
      <c r="CG7201" t="s">
        <v>133</v>
      </c>
      <c r="CH7201">
        <v>0.22</v>
      </c>
      <c r="CI7201">
        <v>1.1000000000000001</v>
      </c>
      <c r="CJ7201">
        <v>0.01</v>
      </c>
      <c r="CK7201">
        <v>26.3</v>
      </c>
      <c r="CL7201">
        <v>206.8</v>
      </c>
      <c r="CM7201">
        <v>4.5</v>
      </c>
      <c r="CN7201">
        <v>1</v>
      </c>
      <c r="CO7201" t="s">
        <v>133</v>
      </c>
      <c r="CP7201">
        <v>52</v>
      </c>
      <c r="CQ7201">
        <v>57.5</v>
      </c>
      <c r="CR7201">
        <v>82.4</v>
      </c>
      <c r="CS7201">
        <v>30.9</v>
      </c>
      <c r="CT7201">
        <v>52</v>
      </c>
      <c r="CU7201">
        <v>462</v>
      </c>
      <c r="CV7201">
        <v>1</v>
      </c>
      <c r="CW7201">
        <v>24</v>
      </c>
      <c r="CX7201">
        <v>0</v>
      </c>
      <c r="CZ7201">
        <v>259</v>
      </c>
      <c r="DB7201" t="s">
        <v>134</v>
      </c>
      <c r="DC7201" t="s">
        <v>133</v>
      </c>
      <c r="DD7201">
        <v>1</v>
      </c>
      <c r="DE7201">
        <v>2.58</v>
      </c>
      <c r="DF7201">
        <v>0.09</v>
      </c>
      <c r="DG7201">
        <v>24</v>
      </c>
      <c r="DH7201">
        <v>0.72</v>
      </c>
      <c r="DI7201" t="s">
        <v>133</v>
      </c>
      <c r="DJ7201">
        <v>1</v>
      </c>
      <c r="DK7201">
        <v>40.200000000000003</v>
      </c>
      <c r="DL7201">
        <v>2.4</v>
      </c>
      <c r="DM7201">
        <v>48</v>
      </c>
      <c r="DN7201">
        <v>11.5</v>
      </c>
      <c r="DO7201">
        <v>63</v>
      </c>
      <c r="DP7201">
        <v>0</v>
      </c>
    </row>
    <row r="7202" spans="1:120" x14ac:dyDescent="0.35">
      <c r="A7202">
        <v>672667</v>
      </c>
      <c r="B7202">
        <v>14</v>
      </c>
      <c r="C7202" t="s">
        <v>28562</v>
      </c>
      <c r="D7202" t="s">
        <v>121</v>
      </c>
      <c r="E7202">
        <v>4</v>
      </c>
      <c r="F7202">
        <v>1</v>
      </c>
      <c r="G7202" t="s">
        <v>28563</v>
      </c>
      <c r="H7202" t="s">
        <v>298</v>
      </c>
      <c r="I7202" t="s">
        <v>19539</v>
      </c>
      <c r="J7202" t="s">
        <v>19129</v>
      </c>
      <c r="K7202">
        <v>78041</v>
      </c>
      <c r="L7202" t="s">
        <v>19540</v>
      </c>
      <c r="M7202" t="s">
        <v>28564</v>
      </c>
      <c r="N7202" t="s">
        <v>127</v>
      </c>
      <c r="O7202" t="s">
        <v>128</v>
      </c>
      <c r="P7202" t="s">
        <v>142</v>
      </c>
      <c r="Q7202">
        <v>0</v>
      </c>
      <c r="R7202">
        <v>28</v>
      </c>
      <c r="S7202">
        <v>1</v>
      </c>
      <c r="T7202">
        <v>1</v>
      </c>
      <c r="U7202">
        <v>1</v>
      </c>
      <c r="V7202" t="s">
        <v>28565</v>
      </c>
      <c r="W7202" t="s">
        <v>131</v>
      </c>
      <c r="X7202" t="s">
        <v>131</v>
      </c>
      <c r="Y7202" t="s">
        <v>131</v>
      </c>
      <c r="Z7202">
        <v>20</v>
      </c>
      <c r="AA7202">
        <v>1</v>
      </c>
      <c r="AB7202">
        <v>0</v>
      </c>
      <c r="AC7202">
        <v>1</v>
      </c>
      <c r="AD7202">
        <v>84</v>
      </c>
      <c r="AE7202">
        <v>1</v>
      </c>
      <c r="AF7202" t="s">
        <v>132</v>
      </c>
      <c r="AG7202">
        <v>113</v>
      </c>
      <c r="AH7202">
        <v>98</v>
      </c>
      <c r="AI7202">
        <v>1</v>
      </c>
      <c r="AJ7202">
        <v>94</v>
      </c>
      <c r="AK7202">
        <v>1</v>
      </c>
      <c r="AM7202">
        <v>259</v>
      </c>
      <c r="AN7202">
        <v>118</v>
      </c>
      <c r="AO7202">
        <v>1099</v>
      </c>
      <c r="AP7202">
        <v>37</v>
      </c>
      <c r="AQ7202">
        <v>297</v>
      </c>
      <c r="AR7202">
        <v>0</v>
      </c>
      <c r="AT7202">
        <v>1</v>
      </c>
      <c r="AU7202">
        <v>152</v>
      </c>
      <c r="AV7202">
        <v>1482</v>
      </c>
      <c r="AW7202">
        <v>1</v>
      </c>
      <c r="AX7202">
        <v>156</v>
      </c>
      <c r="AY7202">
        <v>1525</v>
      </c>
      <c r="AZ7202">
        <v>1</v>
      </c>
      <c r="BA7202">
        <v>9</v>
      </c>
      <c r="BB7202">
        <v>24</v>
      </c>
      <c r="BC7202">
        <v>31</v>
      </c>
      <c r="BD7202">
        <v>22</v>
      </c>
      <c r="BE7202">
        <v>14</v>
      </c>
      <c r="BF7202" t="s">
        <v>131</v>
      </c>
      <c r="BG7202" t="s">
        <v>131</v>
      </c>
      <c r="BH7202" t="s">
        <v>121</v>
      </c>
      <c r="BI7202" t="s">
        <v>133</v>
      </c>
      <c r="BJ7202">
        <v>1</v>
      </c>
      <c r="BK7202" t="s">
        <v>133</v>
      </c>
      <c r="BL7202">
        <v>1</v>
      </c>
      <c r="BM7202" t="s">
        <v>133</v>
      </c>
      <c r="BN7202">
        <v>1</v>
      </c>
      <c r="BO7202">
        <v>125</v>
      </c>
      <c r="BP7202">
        <v>101</v>
      </c>
      <c r="BQ7202">
        <v>494</v>
      </c>
      <c r="BR7202">
        <v>20.6</v>
      </c>
      <c r="BS7202">
        <v>26.5</v>
      </c>
      <c r="BT7202">
        <v>15.8</v>
      </c>
      <c r="BU7202">
        <v>20.5</v>
      </c>
      <c r="BV7202">
        <v>31.7</v>
      </c>
      <c r="BW7202">
        <v>12</v>
      </c>
      <c r="BX7202">
        <v>133.5</v>
      </c>
      <c r="BY7202">
        <v>216.4</v>
      </c>
      <c r="BZ7202">
        <v>88.6</v>
      </c>
      <c r="CA7202">
        <v>0</v>
      </c>
      <c r="CB7202">
        <v>259</v>
      </c>
      <c r="CE7202" t="s">
        <v>131</v>
      </c>
      <c r="CF7202">
        <v>1</v>
      </c>
      <c r="CG7202" t="s">
        <v>149</v>
      </c>
      <c r="CH7202">
        <v>0.33</v>
      </c>
      <c r="CI7202">
        <v>0.89</v>
      </c>
      <c r="CJ7202">
        <v>0.08</v>
      </c>
      <c r="CK7202">
        <v>40.6</v>
      </c>
      <c r="CL7202">
        <v>78.900000000000006</v>
      </c>
      <c r="CM7202">
        <v>23.2</v>
      </c>
      <c r="CN7202">
        <v>1</v>
      </c>
      <c r="CO7202" t="s">
        <v>133</v>
      </c>
      <c r="CP7202">
        <v>126</v>
      </c>
      <c r="CQ7202">
        <v>52</v>
      </c>
      <c r="CR7202">
        <v>67.8</v>
      </c>
      <c r="CS7202">
        <v>35.1</v>
      </c>
      <c r="CT7202">
        <v>126</v>
      </c>
      <c r="CU7202">
        <v>1213</v>
      </c>
      <c r="CV7202">
        <v>1</v>
      </c>
      <c r="CW7202">
        <v>13</v>
      </c>
      <c r="CX7202">
        <v>0</v>
      </c>
      <c r="CZ7202">
        <v>259</v>
      </c>
      <c r="DB7202" t="s">
        <v>134</v>
      </c>
      <c r="DC7202" t="s">
        <v>133</v>
      </c>
      <c r="DD7202">
        <v>1</v>
      </c>
      <c r="DE7202">
        <v>2.16</v>
      </c>
      <c r="DF7202">
        <v>0.6</v>
      </c>
      <c r="DG7202">
        <v>77</v>
      </c>
      <c r="DH7202">
        <v>1.21</v>
      </c>
      <c r="DI7202" t="s">
        <v>133</v>
      </c>
      <c r="DJ7202">
        <v>1</v>
      </c>
      <c r="DK7202">
        <v>36.299999999999997</v>
      </c>
      <c r="DL7202">
        <v>12.5</v>
      </c>
      <c r="DM7202">
        <v>143</v>
      </c>
      <c r="DN7202">
        <v>22.2</v>
      </c>
      <c r="DO7202">
        <v>67</v>
      </c>
      <c r="DP7202">
        <v>0</v>
      </c>
    </row>
    <row r="7203" spans="1:120" x14ac:dyDescent="0.35">
      <c r="A7203">
        <v>492656</v>
      </c>
      <c r="B7203">
        <v>5</v>
      </c>
      <c r="C7203" t="s">
        <v>28566</v>
      </c>
      <c r="D7203" t="s">
        <v>121</v>
      </c>
      <c r="E7203">
        <v>5</v>
      </c>
      <c r="F7203">
        <v>1</v>
      </c>
      <c r="G7203" t="s">
        <v>28567</v>
      </c>
      <c r="I7203" t="s">
        <v>28568</v>
      </c>
      <c r="J7203" t="s">
        <v>24121</v>
      </c>
      <c r="K7203">
        <v>24527</v>
      </c>
      <c r="L7203" t="s">
        <v>28569</v>
      </c>
      <c r="M7203" t="s">
        <v>28570</v>
      </c>
      <c r="N7203" t="s">
        <v>127</v>
      </c>
      <c r="O7203" t="s">
        <v>128</v>
      </c>
      <c r="P7203" t="s">
        <v>142</v>
      </c>
      <c r="Q7203">
        <v>0</v>
      </c>
      <c r="R7203">
        <v>25</v>
      </c>
      <c r="S7203">
        <v>1</v>
      </c>
      <c r="T7203">
        <v>1</v>
      </c>
      <c r="U7203">
        <v>0</v>
      </c>
      <c r="V7203" t="s">
        <v>10548</v>
      </c>
      <c r="W7203" t="s">
        <v>131</v>
      </c>
      <c r="X7203" t="s">
        <v>131</v>
      </c>
      <c r="Y7203" t="s">
        <v>131</v>
      </c>
      <c r="Z7203">
        <v>6</v>
      </c>
      <c r="AA7203">
        <v>1</v>
      </c>
      <c r="AB7203">
        <v>0</v>
      </c>
      <c r="AC7203">
        <v>1</v>
      </c>
      <c r="AD7203">
        <v>54</v>
      </c>
      <c r="AE7203">
        <v>1</v>
      </c>
      <c r="AF7203" t="s">
        <v>133</v>
      </c>
      <c r="AG7203">
        <v>85</v>
      </c>
      <c r="AH7203">
        <v>99</v>
      </c>
      <c r="AI7203">
        <v>1</v>
      </c>
      <c r="AK7203">
        <v>201</v>
      </c>
      <c r="AM7203">
        <v>259</v>
      </c>
      <c r="AN7203">
        <v>104</v>
      </c>
      <c r="AO7203">
        <v>987</v>
      </c>
      <c r="AP7203">
        <v>0</v>
      </c>
      <c r="AR7203">
        <v>0</v>
      </c>
      <c r="AT7203">
        <v>1</v>
      </c>
      <c r="AU7203">
        <v>107</v>
      </c>
      <c r="AV7203">
        <v>1024</v>
      </c>
      <c r="AW7203">
        <v>1</v>
      </c>
      <c r="AX7203">
        <v>117</v>
      </c>
      <c r="AY7203">
        <v>1046</v>
      </c>
      <c r="AZ7203">
        <v>1</v>
      </c>
      <c r="BA7203">
        <v>6</v>
      </c>
      <c r="BB7203">
        <v>28</v>
      </c>
      <c r="BC7203">
        <v>30</v>
      </c>
      <c r="BD7203">
        <v>21</v>
      </c>
      <c r="BE7203">
        <v>15</v>
      </c>
      <c r="BF7203" t="s">
        <v>131</v>
      </c>
      <c r="BG7203" t="s">
        <v>131</v>
      </c>
      <c r="BH7203" t="s">
        <v>121</v>
      </c>
      <c r="BI7203" t="s">
        <v>149</v>
      </c>
      <c r="BJ7203">
        <v>1</v>
      </c>
      <c r="BK7203" t="s">
        <v>133</v>
      </c>
      <c r="BL7203">
        <v>1</v>
      </c>
      <c r="BM7203" t="s">
        <v>133</v>
      </c>
      <c r="BN7203">
        <v>1</v>
      </c>
      <c r="BO7203">
        <v>101</v>
      </c>
      <c r="BP7203">
        <v>69</v>
      </c>
      <c r="BQ7203">
        <v>435</v>
      </c>
      <c r="BR7203">
        <v>20.9</v>
      </c>
      <c r="BS7203">
        <v>26.6</v>
      </c>
      <c r="BT7203">
        <v>16.100000000000001</v>
      </c>
      <c r="BU7203">
        <v>26.5</v>
      </c>
      <c r="BV7203">
        <v>41.4</v>
      </c>
      <c r="BW7203">
        <v>15.7</v>
      </c>
      <c r="BX7203">
        <v>101.1</v>
      </c>
      <c r="BY7203">
        <v>184</v>
      </c>
      <c r="BZ7203">
        <v>60.9</v>
      </c>
      <c r="CA7203">
        <v>0</v>
      </c>
      <c r="CB7203">
        <v>259</v>
      </c>
      <c r="CE7203" t="s">
        <v>131</v>
      </c>
      <c r="CF7203">
        <v>1</v>
      </c>
      <c r="CG7203" t="s">
        <v>133</v>
      </c>
      <c r="CH7203">
        <v>0.39</v>
      </c>
      <c r="CI7203">
        <v>1.28</v>
      </c>
      <c r="CJ7203">
        <v>7.0000000000000007E-2</v>
      </c>
      <c r="CK7203">
        <v>10.5</v>
      </c>
      <c r="CL7203">
        <v>46.6</v>
      </c>
      <c r="CM7203">
        <v>3</v>
      </c>
      <c r="CN7203">
        <v>1</v>
      </c>
      <c r="CO7203" t="s">
        <v>133</v>
      </c>
      <c r="CP7203">
        <v>118</v>
      </c>
      <c r="CQ7203">
        <v>69.099999999999994</v>
      </c>
      <c r="CR7203">
        <v>85.7</v>
      </c>
      <c r="CS7203">
        <v>51.3</v>
      </c>
      <c r="CT7203">
        <v>118</v>
      </c>
      <c r="CU7203">
        <v>1062</v>
      </c>
      <c r="CV7203">
        <v>1</v>
      </c>
      <c r="CW7203">
        <v>8</v>
      </c>
      <c r="CX7203">
        <v>0</v>
      </c>
      <c r="CZ7203">
        <v>259</v>
      </c>
      <c r="DB7203" t="s">
        <v>134</v>
      </c>
      <c r="DC7203" t="s">
        <v>133</v>
      </c>
      <c r="DD7203">
        <v>1</v>
      </c>
      <c r="DE7203">
        <v>2.37</v>
      </c>
      <c r="DF7203">
        <v>0.01</v>
      </c>
      <c r="DG7203">
        <v>34</v>
      </c>
      <c r="DH7203">
        <v>0.43</v>
      </c>
      <c r="DI7203" t="s">
        <v>133</v>
      </c>
      <c r="DJ7203">
        <v>1</v>
      </c>
      <c r="DK7203">
        <v>33.799999999999997</v>
      </c>
      <c r="DL7203">
        <v>4.8</v>
      </c>
      <c r="DM7203">
        <v>87</v>
      </c>
      <c r="DN7203">
        <v>13.8</v>
      </c>
      <c r="DO7203">
        <v>59</v>
      </c>
      <c r="DP7203">
        <v>0</v>
      </c>
    </row>
    <row r="7204" spans="1:120" x14ac:dyDescent="0.35">
      <c r="A7204">
        <v>492657</v>
      </c>
      <c r="B7204">
        <v>5</v>
      </c>
      <c r="C7204" t="s">
        <v>28571</v>
      </c>
      <c r="D7204" t="s">
        <v>121</v>
      </c>
      <c r="E7204">
        <v>3</v>
      </c>
      <c r="F7204">
        <v>1</v>
      </c>
      <c r="G7204" t="s">
        <v>28572</v>
      </c>
      <c r="I7204" t="s">
        <v>28573</v>
      </c>
      <c r="J7204" t="s">
        <v>24121</v>
      </c>
      <c r="K7204">
        <v>23063</v>
      </c>
      <c r="L7204" t="s">
        <v>28573</v>
      </c>
      <c r="M7204" t="s">
        <v>28574</v>
      </c>
      <c r="N7204" t="s">
        <v>127</v>
      </c>
      <c r="O7204" t="s">
        <v>128</v>
      </c>
      <c r="P7204" t="s">
        <v>142</v>
      </c>
      <c r="Q7204">
        <v>0</v>
      </c>
      <c r="R7204">
        <v>12</v>
      </c>
      <c r="S7204">
        <v>1</v>
      </c>
      <c r="T7204">
        <v>1</v>
      </c>
      <c r="U7204">
        <v>0</v>
      </c>
      <c r="V7204" s="1">
        <v>40123</v>
      </c>
      <c r="W7204" t="s">
        <v>131</v>
      </c>
      <c r="X7204" t="s">
        <v>131</v>
      </c>
      <c r="Y7204" t="s">
        <v>131</v>
      </c>
      <c r="Z7204">
        <v>20</v>
      </c>
      <c r="AA7204">
        <v>1</v>
      </c>
      <c r="AB7204">
        <v>0</v>
      </c>
      <c r="AC7204">
        <v>1</v>
      </c>
      <c r="AD7204">
        <v>20</v>
      </c>
      <c r="AE7204">
        <v>1</v>
      </c>
      <c r="AF7204" t="s">
        <v>133</v>
      </c>
      <c r="AG7204">
        <v>32</v>
      </c>
      <c r="AH7204">
        <v>97</v>
      </c>
      <c r="AI7204">
        <v>1</v>
      </c>
      <c r="AK7204">
        <v>199</v>
      </c>
      <c r="AM7204">
        <v>259</v>
      </c>
      <c r="AN7204">
        <v>39</v>
      </c>
      <c r="AO7204">
        <v>331</v>
      </c>
      <c r="AP7204">
        <v>9</v>
      </c>
      <c r="AQ7204">
        <v>76</v>
      </c>
      <c r="AR7204">
        <v>0</v>
      </c>
      <c r="AT7204">
        <v>1</v>
      </c>
      <c r="AU7204">
        <v>46</v>
      </c>
      <c r="AV7204">
        <v>426</v>
      </c>
      <c r="AW7204">
        <v>0</v>
      </c>
      <c r="AX7204">
        <v>49</v>
      </c>
      <c r="AY7204">
        <v>445</v>
      </c>
      <c r="AZ7204">
        <v>1</v>
      </c>
      <c r="BA7204">
        <v>8</v>
      </c>
      <c r="BB7204">
        <v>26</v>
      </c>
      <c r="BC7204">
        <v>37</v>
      </c>
      <c r="BD7204">
        <v>22</v>
      </c>
      <c r="BE7204">
        <v>7</v>
      </c>
      <c r="BF7204" t="s">
        <v>131</v>
      </c>
      <c r="BG7204" t="s">
        <v>131</v>
      </c>
      <c r="BH7204" t="s">
        <v>121</v>
      </c>
      <c r="BI7204" t="s">
        <v>132</v>
      </c>
      <c r="BJ7204">
        <v>1</v>
      </c>
      <c r="BK7204" t="s">
        <v>132</v>
      </c>
      <c r="BL7204">
        <v>1</v>
      </c>
      <c r="BM7204" t="s">
        <v>133</v>
      </c>
      <c r="BN7204">
        <v>1</v>
      </c>
      <c r="BO7204">
        <v>37</v>
      </c>
      <c r="BP7204">
        <v>53</v>
      </c>
      <c r="BQ7204">
        <v>132</v>
      </c>
      <c r="BR7204">
        <v>27</v>
      </c>
      <c r="BS7204">
        <v>40.799999999999997</v>
      </c>
      <c r="BT7204">
        <v>16.899999999999999</v>
      </c>
      <c r="BU7204">
        <v>42.2</v>
      </c>
      <c r="BV7204">
        <v>58.6</v>
      </c>
      <c r="BW7204">
        <v>27.3</v>
      </c>
      <c r="BX7204">
        <v>288.3</v>
      </c>
      <c r="BY7204">
        <v>433.3</v>
      </c>
      <c r="BZ7204">
        <v>197.6</v>
      </c>
      <c r="CA7204">
        <v>0</v>
      </c>
      <c r="CB7204">
        <v>259</v>
      </c>
      <c r="CE7204" t="s">
        <v>131</v>
      </c>
      <c r="CF7204">
        <v>1</v>
      </c>
      <c r="CG7204" t="s">
        <v>133</v>
      </c>
      <c r="CH7204">
        <v>0.38</v>
      </c>
      <c r="CI7204">
        <v>1.88</v>
      </c>
      <c r="CJ7204">
        <v>0.02</v>
      </c>
      <c r="CK7204">
        <v>5.5</v>
      </c>
      <c r="CL7204">
        <v>206.8</v>
      </c>
      <c r="CM7204">
        <v>0.3</v>
      </c>
      <c r="CN7204">
        <v>1</v>
      </c>
      <c r="CO7204" t="s">
        <v>133</v>
      </c>
      <c r="CP7204">
        <v>42</v>
      </c>
      <c r="CQ7204">
        <v>51.7</v>
      </c>
      <c r="CR7204">
        <v>80.7</v>
      </c>
      <c r="CS7204">
        <v>20.7</v>
      </c>
      <c r="CT7204">
        <v>42</v>
      </c>
      <c r="CU7204">
        <v>366</v>
      </c>
      <c r="CV7204">
        <v>1</v>
      </c>
      <c r="CW7204">
        <v>11</v>
      </c>
      <c r="CX7204">
        <v>0</v>
      </c>
      <c r="CZ7204">
        <v>259</v>
      </c>
      <c r="DB7204" t="s">
        <v>134</v>
      </c>
      <c r="DC7204" t="s">
        <v>135</v>
      </c>
      <c r="DD7204">
        <v>199</v>
      </c>
      <c r="DG7204">
        <v>20</v>
      </c>
      <c r="DI7204" t="s">
        <v>133</v>
      </c>
      <c r="DJ7204">
        <v>1</v>
      </c>
      <c r="DK7204">
        <v>52.7</v>
      </c>
      <c r="DL7204">
        <v>0.5</v>
      </c>
      <c r="DM7204">
        <v>38</v>
      </c>
      <c r="DN7204">
        <v>7.2</v>
      </c>
      <c r="DO7204">
        <v>58</v>
      </c>
      <c r="DP7204">
        <v>5.0000000000000001E-3</v>
      </c>
    </row>
    <row r="7205" spans="1:120" x14ac:dyDescent="0.35">
      <c r="A7205">
        <v>672693</v>
      </c>
      <c r="B7205">
        <v>14</v>
      </c>
      <c r="C7205" t="s">
        <v>28575</v>
      </c>
      <c r="D7205" t="s">
        <v>121</v>
      </c>
      <c r="E7205">
        <v>3</v>
      </c>
      <c r="F7205">
        <v>1</v>
      </c>
      <c r="G7205" t="s">
        <v>28576</v>
      </c>
      <c r="H7205" t="s">
        <v>298</v>
      </c>
      <c r="I7205" t="s">
        <v>180</v>
      </c>
      <c r="J7205" t="s">
        <v>19129</v>
      </c>
      <c r="K7205">
        <v>77082</v>
      </c>
      <c r="L7205" t="s">
        <v>19193</v>
      </c>
      <c r="M7205" t="s">
        <v>28577</v>
      </c>
      <c r="N7205" t="s">
        <v>127</v>
      </c>
      <c r="O7205" t="s">
        <v>128</v>
      </c>
      <c r="P7205" t="s">
        <v>129</v>
      </c>
      <c r="Q7205">
        <v>0</v>
      </c>
      <c r="R7205">
        <v>16</v>
      </c>
      <c r="S7205">
        <v>1</v>
      </c>
      <c r="T7205">
        <v>1</v>
      </c>
      <c r="U7205">
        <v>0</v>
      </c>
      <c r="V7205" s="1">
        <v>41548</v>
      </c>
      <c r="W7205" t="s">
        <v>131</v>
      </c>
      <c r="X7205" t="s">
        <v>131</v>
      </c>
      <c r="Y7205" t="s">
        <v>131</v>
      </c>
      <c r="Z7205">
        <v>24</v>
      </c>
      <c r="AA7205">
        <v>1</v>
      </c>
      <c r="AB7205">
        <v>0</v>
      </c>
      <c r="AC7205">
        <v>1</v>
      </c>
      <c r="AD7205">
        <v>37</v>
      </c>
      <c r="AE7205">
        <v>1</v>
      </c>
      <c r="AF7205" t="s">
        <v>133</v>
      </c>
      <c r="AG7205">
        <v>72</v>
      </c>
      <c r="AH7205">
        <v>97</v>
      </c>
      <c r="AI7205">
        <v>1</v>
      </c>
      <c r="AJ7205">
        <v>91</v>
      </c>
      <c r="AK7205">
        <v>1</v>
      </c>
      <c r="AM7205">
        <v>259</v>
      </c>
      <c r="AN7205">
        <v>86</v>
      </c>
      <c r="AO7205">
        <v>689</v>
      </c>
      <c r="AP7205">
        <v>11</v>
      </c>
      <c r="AQ7205">
        <v>95</v>
      </c>
      <c r="AR7205">
        <v>0</v>
      </c>
      <c r="AT7205">
        <v>1</v>
      </c>
      <c r="AU7205">
        <v>102</v>
      </c>
      <c r="AV7205">
        <v>909</v>
      </c>
      <c r="AW7205">
        <v>2</v>
      </c>
      <c r="AX7205">
        <v>104</v>
      </c>
      <c r="AY7205">
        <v>928</v>
      </c>
      <c r="AZ7205">
        <v>1</v>
      </c>
      <c r="BA7205">
        <v>7</v>
      </c>
      <c r="BB7205">
        <v>21</v>
      </c>
      <c r="BC7205">
        <v>34</v>
      </c>
      <c r="BD7205">
        <v>20</v>
      </c>
      <c r="BE7205">
        <v>18</v>
      </c>
      <c r="BF7205" t="s">
        <v>131</v>
      </c>
      <c r="BG7205" t="s">
        <v>131</v>
      </c>
      <c r="BH7205" t="s">
        <v>121</v>
      </c>
      <c r="BI7205" t="s">
        <v>133</v>
      </c>
      <c r="BJ7205">
        <v>1</v>
      </c>
      <c r="BK7205" t="s">
        <v>133</v>
      </c>
      <c r="BL7205">
        <v>1</v>
      </c>
      <c r="BM7205" t="s">
        <v>133</v>
      </c>
      <c r="BN7205">
        <v>1</v>
      </c>
      <c r="BO7205">
        <v>76</v>
      </c>
      <c r="BP7205">
        <v>107</v>
      </c>
      <c r="BQ7205">
        <v>353</v>
      </c>
      <c r="BR7205">
        <v>20.2</v>
      </c>
      <c r="BS7205">
        <v>27.4</v>
      </c>
      <c r="BT7205">
        <v>14.6</v>
      </c>
      <c r="BU7205">
        <v>34.9</v>
      </c>
      <c r="BV7205">
        <v>47.7</v>
      </c>
      <c r="BW7205">
        <v>23.6</v>
      </c>
      <c r="BX7205">
        <v>235.8</v>
      </c>
      <c r="BY7205">
        <v>352.1</v>
      </c>
      <c r="BZ7205">
        <v>159.5</v>
      </c>
      <c r="CA7205">
        <v>0</v>
      </c>
      <c r="CB7205">
        <v>259</v>
      </c>
      <c r="CE7205" t="s">
        <v>131</v>
      </c>
      <c r="CF7205">
        <v>1</v>
      </c>
      <c r="CG7205" t="s">
        <v>133</v>
      </c>
      <c r="CH7205">
        <v>0.95</v>
      </c>
      <c r="CI7205">
        <v>2.1</v>
      </c>
      <c r="CJ7205">
        <v>0.35</v>
      </c>
      <c r="CK7205">
        <v>7.2</v>
      </c>
      <c r="CL7205">
        <v>59.5</v>
      </c>
      <c r="CM7205">
        <v>1.2</v>
      </c>
      <c r="CN7205">
        <v>1</v>
      </c>
      <c r="CO7205" t="s">
        <v>133</v>
      </c>
      <c r="CP7205">
        <v>95</v>
      </c>
      <c r="CQ7205">
        <v>65.7</v>
      </c>
      <c r="CR7205">
        <v>83.2</v>
      </c>
      <c r="CS7205">
        <v>47.1</v>
      </c>
      <c r="CT7205">
        <v>95</v>
      </c>
      <c r="CU7205">
        <v>839</v>
      </c>
      <c r="CV7205">
        <v>1</v>
      </c>
      <c r="CW7205">
        <v>12</v>
      </c>
      <c r="CX7205">
        <v>0</v>
      </c>
      <c r="CZ7205">
        <v>259</v>
      </c>
      <c r="DB7205" t="s">
        <v>134</v>
      </c>
      <c r="DC7205" t="s">
        <v>133</v>
      </c>
      <c r="DD7205">
        <v>1</v>
      </c>
      <c r="DE7205">
        <v>1.37</v>
      </c>
      <c r="DF7205">
        <v>0.1</v>
      </c>
      <c r="DG7205">
        <v>44</v>
      </c>
      <c r="DH7205">
        <v>0.47</v>
      </c>
      <c r="DI7205" t="s">
        <v>133</v>
      </c>
      <c r="DJ7205">
        <v>1</v>
      </c>
      <c r="DK7205">
        <v>39.6</v>
      </c>
      <c r="DL7205">
        <v>8.1</v>
      </c>
      <c r="DM7205">
        <v>92</v>
      </c>
      <c r="DN7205">
        <v>19.3</v>
      </c>
      <c r="DO7205" t="e">
        <v>#N/A</v>
      </c>
      <c r="DP7205">
        <v>0</v>
      </c>
    </row>
    <row r="7206" spans="1:120" x14ac:dyDescent="0.35">
      <c r="A7206">
        <v>672694</v>
      </c>
      <c r="B7206">
        <v>14</v>
      </c>
      <c r="C7206" t="s">
        <v>28578</v>
      </c>
      <c r="D7206" t="s">
        <v>121</v>
      </c>
      <c r="E7206">
        <v>5</v>
      </c>
      <c r="F7206">
        <v>1</v>
      </c>
      <c r="G7206" t="s">
        <v>28579</v>
      </c>
      <c r="H7206" t="s">
        <v>28580</v>
      </c>
      <c r="I7206" t="s">
        <v>19707</v>
      </c>
      <c r="J7206" t="s">
        <v>19129</v>
      </c>
      <c r="K7206">
        <v>75024</v>
      </c>
      <c r="L7206" t="s">
        <v>19708</v>
      </c>
      <c r="M7206" t="s">
        <v>28581</v>
      </c>
      <c r="N7206" t="s">
        <v>127</v>
      </c>
      <c r="O7206" t="s">
        <v>128</v>
      </c>
      <c r="P7206" t="s">
        <v>1693</v>
      </c>
      <c r="Q7206">
        <v>0</v>
      </c>
      <c r="R7206">
        <v>17</v>
      </c>
      <c r="S7206">
        <v>1</v>
      </c>
      <c r="T7206">
        <v>0</v>
      </c>
      <c r="U7206">
        <v>0</v>
      </c>
      <c r="V7206" t="s">
        <v>28582</v>
      </c>
      <c r="W7206" t="s">
        <v>131</v>
      </c>
      <c r="X7206" t="s">
        <v>131</v>
      </c>
      <c r="Y7206" t="s">
        <v>131</v>
      </c>
      <c r="Z7206">
        <v>17</v>
      </c>
      <c r="AA7206">
        <v>1</v>
      </c>
      <c r="AB7206">
        <v>0</v>
      </c>
      <c r="AC7206">
        <v>1</v>
      </c>
      <c r="AD7206">
        <v>30</v>
      </c>
      <c r="AE7206">
        <v>1</v>
      </c>
      <c r="AF7206" t="s">
        <v>133</v>
      </c>
      <c r="AG7206">
        <v>31</v>
      </c>
      <c r="AH7206">
        <v>100</v>
      </c>
      <c r="AI7206">
        <v>1</v>
      </c>
      <c r="AK7206">
        <v>257</v>
      </c>
      <c r="AM7206">
        <v>259</v>
      </c>
      <c r="AN7206">
        <v>46</v>
      </c>
      <c r="AO7206">
        <v>421</v>
      </c>
      <c r="AP7206">
        <v>0</v>
      </c>
      <c r="AR7206">
        <v>0</v>
      </c>
      <c r="AT7206">
        <v>1</v>
      </c>
      <c r="AU7206">
        <v>48</v>
      </c>
      <c r="AV7206">
        <v>459</v>
      </c>
      <c r="AW7206">
        <v>2</v>
      </c>
      <c r="AX7206">
        <v>50</v>
      </c>
      <c r="AY7206">
        <v>463</v>
      </c>
      <c r="AZ7206">
        <v>1</v>
      </c>
      <c r="BA7206">
        <v>9</v>
      </c>
      <c r="BB7206">
        <v>25</v>
      </c>
      <c r="BC7206">
        <v>43</v>
      </c>
      <c r="BD7206">
        <v>16</v>
      </c>
      <c r="BE7206">
        <v>7</v>
      </c>
      <c r="BF7206" t="s">
        <v>131</v>
      </c>
      <c r="BG7206" t="s">
        <v>131</v>
      </c>
      <c r="BH7206" t="s">
        <v>121</v>
      </c>
      <c r="BI7206" t="s">
        <v>133</v>
      </c>
      <c r="BJ7206">
        <v>1</v>
      </c>
      <c r="BK7206" t="s">
        <v>133</v>
      </c>
      <c r="BL7206">
        <v>1</v>
      </c>
      <c r="BM7206" t="s">
        <v>133</v>
      </c>
      <c r="BN7206">
        <v>1</v>
      </c>
      <c r="BO7206">
        <v>39</v>
      </c>
      <c r="BP7206">
        <v>30</v>
      </c>
      <c r="BQ7206">
        <v>161</v>
      </c>
      <c r="BR7206">
        <v>14.9</v>
      </c>
      <c r="BS7206">
        <v>23.8</v>
      </c>
      <c r="BT7206">
        <v>8.6999999999999993</v>
      </c>
      <c r="BU7206">
        <v>19.600000000000001</v>
      </c>
      <c r="BV7206">
        <v>38.299999999999997</v>
      </c>
      <c r="BW7206">
        <v>6.8</v>
      </c>
      <c r="BX7206">
        <v>143</v>
      </c>
      <c r="BY7206">
        <v>282.7</v>
      </c>
      <c r="BZ7206">
        <v>77</v>
      </c>
      <c r="CA7206">
        <v>0</v>
      </c>
      <c r="CB7206">
        <v>259</v>
      </c>
      <c r="CE7206" t="s">
        <v>131</v>
      </c>
      <c r="CF7206">
        <v>1</v>
      </c>
      <c r="CG7206" t="s">
        <v>132</v>
      </c>
      <c r="CH7206">
        <v>2.82</v>
      </c>
      <c r="CI7206">
        <v>5.58</v>
      </c>
      <c r="CJ7206">
        <v>1.24</v>
      </c>
      <c r="CK7206">
        <v>8.6999999999999993</v>
      </c>
      <c r="CL7206">
        <v>115.1</v>
      </c>
      <c r="CM7206">
        <v>1</v>
      </c>
      <c r="CN7206">
        <v>1</v>
      </c>
      <c r="CO7206" t="s">
        <v>133</v>
      </c>
      <c r="CP7206">
        <v>51</v>
      </c>
      <c r="CQ7206">
        <v>55.1</v>
      </c>
      <c r="CR7206">
        <v>80.5</v>
      </c>
      <c r="CS7206">
        <v>28</v>
      </c>
      <c r="CT7206">
        <v>51</v>
      </c>
      <c r="CU7206">
        <v>469</v>
      </c>
      <c r="CV7206">
        <v>1</v>
      </c>
      <c r="CW7206">
        <v>6</v>
      </c>
      <c r="CX7206">
        <v>0</v>
      </c>
      <c r="CZ7206">
        <v>259</v>
      </c>
      <c r="DB7206" t="s">
        <v>134</v>
      </c>
      <c r="DC7206" t="s">
        <v>135</v>
      </c>
      <c r="DD7206">
        <v>199</v>
      </c>
      <c r="DG7206">
        <v>17</v>
      </c>
      <c r="DI7206" t="s">
        <v>133</v>
      </c>
      <c r="DJ7206">
        <v>1</v>
      </c>
      <c r="DK7206">
        <v>57.2</v>
      </c>
      <c r="DL7206">
        <v>8</v>
      </c>
      <c r="DM7206">
        <v>38</v>
      </c>
      <c r="DN7206">
        <v>25.4</v>
      </c>
      <c r="DO7206" t="e">
        <v>#N/A</v>
      </c>
      <c r="DP7206">
        <v>0</v>
      </c>
    </row>
    <row r="7207" spans="1:120" x14ac:dyDescent="0.35">
      <c r="A7207">
        <v>672696</v>
      </c>
      <c r="B7207">
        <v>14</v>
      </c>
      <c r="C7207" t="s">
        <v>28583</v>
      </c>
      <c r="D7207" t="s">
        <v>121</v>
      </c>
      <c r="E7207">
        <v>4</v>
      </c>
      <c r="F7207">
        <v>1</v>
      </c>
      <c r="G7207" t="s">
        <v>28584</v>
      </c>
      <c r="I7207" t="s">
        <v>22885</v>
      </c>
      <c r="J7207" t="s">
        <v>19129</v>
      </c>
      <c r="K7207">
        <v>77901</v>
      </c>
      <c r="L7207" t="s">
        <v>22885</v>
      </c>
      <c r="M7207" t="s">
        <v>28585</v>
      </c>
      <c r="N7207" t="s">
        <v>127</v>
      </c>
      <c r="O7207" t="s">
        <v>128</v>
      </c>
      <c r="P7207" t="s">
        <v>129</v>
      </c>
      <c r="Q7207">
        <v>0</v>
      </c>
      <c r="R7207">
        <v>16</v>
      </c>
      <c r="S7207">
        <v>1</v>
      </c>
      <c r="T7207">
        <v>0</v>
      </c>
      <c r="U7207">
        <v>0</v>
      </c>
      <c r="V7207" s="1">
        <v>41428</v>
      </c>
      <c r="W7207" t="s">
        <v>131</v>
      </c>
      <c r="X7207" t="s">
        <v>131</v>
      </c>
      <c r="Y7207" t="s">
        <v>131</v>
      </c>
      <c r="Z7207">
        <v>10</v>
      </c>
      <c r="AA7207">
        <v>1</v>
      </c>
      <c r="AB7207">
        <v>0</v>
      </c>
      <c r="AC7207">
        <v>1</v>
      </c>
      <c r="AD7207">
        <v>49</v>
      </c>
      <c r="AE7207">
        <v>1</v>
      </c>
      <c r="AF7207" t="s">
        <v>133</v>
      </c>
      <c r="AG7207">
        <v>62</v>
      </c>
      <c r="AH7207">
        <v>99</v>
      </c>
      <c r="AI7207">
        <v>1</v>
      </c>
      <c r="AK7207">
        <v>257</v>
      </c>
      <c r="AM7207">
        <v>259</v>
      </c>
      <c r="AN7207">
        <v>74</v>
      </c>
      <c r="AO7207">
        <v>695</v>
      </c>
      <c r="AP7207">
        <v>0</v>
      </c>
      <c r="AR7207">
        <v>0</v>
      </c>
      <c r="AT7207">
        <v>1</v>
      </c>
      <c r="AU7207">
        <v>77</v>
      </c>
      <c r="AV7207">
        <v>759</v>
      </c>
      <c r="AW7207">
        <v>2</v>
      </c>
      <c r="AX7207">
        <v>81</v>
      </c>
      <c r="AY7207">
        <v>769</v>
      </c>
      <c r="AZ7207">
        <v>1</v>
      </c>
      <c r="BA7207">
        <v>5</v>
      </c>
      <c r="BB7207">
        <v>19</v>
      </c>
      <c r="BC7207">
        <v>29</v>
      </c>
      <c r="BD7207">
        <v>19</v>
      </c>
      <c r="BE7207">
        <v>28</v>
      </c>
      <c r="BF7207" t="s">
        <v>131</v>
      </c>
      <c r="BG7207" t="s">
        <v>131</v>
      </c>
      <c r="BH7207" t="s">
        <v>121</v>
      </c>
      <c r="BI7207" t="s">
        <v>133</v>
      </c>
      <c r="BJ7207">
        <v>1</v>
      </c>
      <c r="BK7207" t="s">
        <v>133</v>
      </c>
      <c r="BL7207">
        <v>1</v>
      </c>
      <c r="BM7207" t="s">
        <v>133</v>
      </c>
      <c r="BN7207">
        <v>1</v>
      </c>
      <c r="BO7207">
        <v>68</v>
      </c>
      <c r="BP7207">
        <v>101</v>
      </c>
      <c r="BQ7207">
        <v>282</v>
      </c>
      <c r="BR7207">
        <v>23</v>
      </c>
      <c r="BS7207">
        <v>31.5</v>
      </c>
      <c r="BT7207">
        <v>16.2</v>
      </c>
      <c r="BU7207">
        <v>23.9</v>
      </c>
      <c r="BV7207">
        <v>35.9</v>
      </c>
      <c r="BW7207">
        <v>14.8</v>
      </c>
      <c r="BX7207">
        <v>213.1</v>
      </c>
      <c r="BY7207">
        <v>322.60000000000002</v>
      </c>
      <c r="BZ7207">
        <v>142.30000000000001</v>
      </c>
      <c r="CA7207">
        <v>0</v>
      </c>
      <c r="CB7207">
        <v>259</v>
      </c>
      <c r="CE7207" t="s">
        <v>131</v>
      </c>
      <c r="CF7207">
        <v>1</v>
      </c>
      <c r="CG7207" t="s">
        <v>133</v>
      </c>
      <c r="CH7207">
        <v>0.22</v>
      </c>
      <c r="CI7207">
        <v>1.08</v>
      </c>
      <c r="CJ7207">
        <v>0.01</v>
      </c>
      <c r="CK7207">
        <v>21.9</v>
      </c>
      <c r="CL7207">
        <v>69.400000000000006</v>
      </c>
      <c r="CM7207">
        <v>8.3000000000000007</v>
      </c>
      <c r="CN7207">
        <v>1</v>
      </c>
      <c r="CO7207" t="s">
        <v>133</v>
      </c>
      <c r="CP7207">
        <v>82</v>
      </c>
      <c r="CQ7207">
        <v>72.7</v>
      </c>
      <c r="CR7207">
        <v>87.7</v>
      </c>
      <c r="CS7207">
        <v>56.7</v>
      </c>
      <c r="CT7207">
        <v>82</v>
      </c>
      <c r="CU7207">
        <v>796</v>
      </c>
      <c r="CV7207">
        <v>1</v>
      </c>
      <c r="CW7207">
        <v>13</v>
      </c>
      <c r="CX7207">
        <v>0</v>
      </c>
      <c r="CZ7207">
        <v>259</v>
      </c>
      <c r="DB7207" t="s">
        <v>134</v>
      </c>
      <c r="DC7207" t="s">
        <v>133</v>
      </c>
      <c r="DD7207">
        <v>1</v>
      </c>
      <c r="DE7207">
        <v>2.68</v>
      </c>
      <c r="DF7207">
        <v>0.09</v>
      </c>
      <c r="DG7207">
        <v>36</v>
      </c>
      <c r="DH7207">
        <v>0.74</v>
      </c>
      <c r="DI7207" t="s">
        <v>133</v>
      </c>
      <c r="DJ7207">
        <v>1</v>
      </c>
      <c r="DK7207">
        <v>40.1</v>
      </c>
      <c r="DL7207">
        <v>4.0999999999999996</v>
      </c>
      <c r="DM7207">
        <v>65</v>
      </c>
      <c r="DN7207">
        <v>14.4</v>
      </c>
      <c r="DO7207" t="e">
        <v>#N/A</v>
      </c>
      <c r="DP7207">
        <v>0</v>
      </c>
    </row>
    <row r="7208" spans="1:120" x14ac:dyDescent="0.35">
      <c r="A7208">
        <v>672814</v>
      </c>
      <c r="B7208">
        <v>14</v>
      </c>
      <c r="C7208" t="s">
        <v>28586</v>
      </c>
      <c r="D7208" t="s">
        <v>121</v>
      </c>
      <c r="E7208">
        <v>3</v>
      </c>
      <c r="F7208">
        <v>1</v>
      </c>
      <c r="G7208" t="s">
        <v>28587</v>
      </c>
      <c r="I7208" t="s">
        <v>19471</v>
      </c>
      <c r="J7208" t="s">
        <v>19129</v>
      </c>
      <c r="K7208">
        <v>78227</v>
      </c>
      <c r="L7208" t="s">
        <v>19315</v>
      </c>
      <c r="M7208" t="s">
        <v>28588</v>
      </c>
      <c r="N7208" t="s">
        <v>127</v>
      </c>
      <c r="O7208" t="s">
        <v>128</v>
      </c>
      <c r="P7208" t="s">
        <v>22930</v>
      </c>
      <c r="Q7208">
        <v>0</v>
      </c>
      <c r="R7208">
        <v>24</v>
      </c>
      <c r="S7208">
        <v>1</v>
      </c>
      <c r="T7208">
        <v>0</v>
      </c>
      <c r="U7208">
        <v>0</v>
      </c>
      <c r="V7208" t="s">
        <v>17217</v>
      </c>
      <c r="W7208" t="s">
        <v>131</v>
      </c>
      <c r="X7208" t="s">
        <v>131</v>
      </c>
      <c r="Y7208" t="s">
        <v>131</v>
      </c>
      <c r="Z7208">
        <v>18</v>
      </c>
      <c r="AA7208">
        <v>1</v>
      </c>
      <c r="AB7208">
        <v>0</v>
      </c>
      <c r="AC7208">
        <v>1</v>
      </c>
      <c r="AD7208">
        <v>22</v>
      </c>
      <c r="AE7208">
        <v>1</v>
      </c>
      <c r="AF7208" t="s">
        <v>133</v>
      </c>
      <c r="AG7208">
        <v>43</v>
      </c>
      <c r="AH7208">
        <v>93</v>
      </c>
      <c r="AI7208">
        <v>1</v>
      </c>
      <c r="AK7208">
        <v>257</v>
      </c>
      <c r="AM7208">
        <v>259</v>
      </c>
      <c r="AN7208">
        <v>51</v>
      </c>
      <c r="AO7208">
        <v>350</v>
      </c>
      <c r="AP7208">
        <v>0</v>
      </c>
      <c r="AR7208">
        <v>0</v>
      </c>
      <c r="AT7208">
        <v>1</v>
      </c>
      <c r="AU7208">
        <v>51</v>
      </c>
      <c r="AV7208">
        <v>359</v>
      </c>
      <c r="AW7208">
        <v>1</v>
      </c>
      <c r="AX7208">
        <v>51</v>
      </c>
      <c r="AY7208">
        <v>368</v>
      </c>
      <c r="AZ7208">
        <v>1</v>
      </c>
      <c r="BA7208">
        <v>1</v>
      </c>
      <c r="BB7208">
        <v>24</v>
      </c>
      <c r="BC7208">
        <v>46</v>
      </c>
      <c r="BD7208">
        <v>12</v>
      </c>
      <c r="BE7208">
        <v>17</v>
      </c>
      <c r="BF7208" t="s">
        <v>131</v>
      </c>
      <c r="BG7208" t="s">
        <v>131</v>
      </c>
      <c r="BH7208" t="s">
        <v>121</v>
      </c>
      <c r="BI7208" t="s">
        <v>132</v>
      </c>
      <c r="BJ7208">
        <v>1</v>
      </c>
      <c r="BK7208" t="s">
        <v>132</v>
      </c>
      <c r="BL7208">
        <v>1</v>
      </c>
      <c r="BM7208" t="s">
        <v>132</v>
      </c>
      <c r="BN7208">
        <v>1</v>
      </c>
      <c r="BO7208">
        <v>44</v>
      </c>
      <c r="BP7208">
        <v>76</v>
      </c>
      <c r="BQ7208">
        <v>84</v>
      </c>
      <c r="BR7208">
        <v>39.4</v>
      </c>
      <c r="BS7208">
        <v>63.1</v>
      </c>
      <c r="BT7208">
        <v>23</v>
      </c>
      <c r="BU7208">
        <v>40.700000000000003</v>
      </c>
      <c r="BV7208">
        <v>54.4</v>
      </c>
      <c r="BW7208">
        <v>28.9</v>
      </c>
      <c r="BX7208">
        <v>329.3</v>
      </c>
      <c r="BY7208">
        <v>483.8</v>
      </c>
      <c r="BZ7208">
        <v>230.5</v>
      </c>
      <c r="CA7208">
        <v>0</v>
      </c>
      <c r="CB7208">
        <v>259</v>
      </c>
      <c r="CE7208" t="s">
        <v>131</v>
      </c>
      <c r="CF7208">
        <v>201</v>
      </c>
      <c r="CG7208" t="s">
        <v>135</v>
      </c>
      <c r="CK7208">
        <v>33.1</v>
      </c>
      <c r="CL7208">
        <v>131.6</v>
      </c>
      <c r="CM7208">
        <v>10.5</v>
      </c>
      <c r="CN7208">
        <v>1</v>
      </c>
      <c r="CO7208" t="s">
        <v>133</v>
      </c>
      <c r="CP7208">
        <v>53</v>
      </c>
      <c r="CQ7208">
        <v>74.900000000000006</v>
      </c>
      <c r="CR7208">
        <v>96.6</v>
      </c>
      <c r="CS7208">
        <v>51.7</v>
      </c>
      <c r="CT7208">
        <v>53</v>
      </c>
      <c r="CU7208">
        <v>379</v>
      </c>
      <c r="CV7208">
        <v>1</v>
      </c>
      <c r="CW7208">
        <v>4</v>
      </c>
      <c r="CX7208">
        <v>0</v>
      </c>
      <c r="CZ7208">
        <v>259</v>
      </c>
      <c r="DB7208" t="s">
        <v>134</v>
      </c>
      <c r="DC7208" t="s">
        <v>135</v>
      </c>
      <c r="DD7208">
        <v>199</v>
      </c>
      <c r="DG7208">
        <v>4</v>
      </c>
      <c r="DI7208" t="s">
        <v>133</v>
      </c>
      <c r="DJ7208">
        <v>1</v>
      </c>
      <c r="DK7208">
        <v>48.7</v>
      </c>
      <c r="DL7208">
        <v>5.4</v>
      </c>
      <c r="DM7208">
        <v>50</v>
      </c>
      <c r="DN7208">
        <v>18.8</v>
      </c>
      <c r="DO7208">
        <v>47</v>
      </c>
      <c r="DP7208">
        <v>0.01</v>
      </c>
    </row>
    <row r="7209" spans="1:120" x14ac:dyDescent="0.35">
      <c r="A7209">
        <v>682505</v>
      </c>
      <c r="B7209">
        <v>7</v>
      </c>
      <c r="C7209" t="s">
        <v>28589</v>
      </c>
      <c r="D7209" t="s">
        <v>121</v>
      </c>
      <c r="E7209">
        <v>2</v>
      </c>
      <c r="F7209">
        <v>1</v>
      </c>
      <c r="G7209" t="s">
        <v>28590</v>
      </c>
      <c r="I7209" t="s">
        <v>28591</v>
      </c>
      <c r="J7209" t="s">
        <v>2805</v>
      </c>
      <c r="K7209">
        <v>32456</v>
      </c>
      <c r="L7209" t="s">
        <v>28592</v>
      </c>
      <c r="M7209" t="s">
        <v>28593</v>
      </c>
      <c r="N7209" t="s">
        <v>127</v>
      </c>
      <c r="O7209" t="s">
        <v>128</v>
      </c>
      <c r="P7209" t="s">
        <v>129</v>
      </c>
      <c r="Q7209">
        <v>0</v>
      </c>
      <c r="R7209">
        <v>12</v>
      </c>
      <c r="S7209">
        <v>1</v>
      </c>
      <c r="T7209">
        <v>0</v>
      </c>
      <c r="U7209">
        <v>0</v>
      </c>
      <c r="V7209" s="1">
        <v>40699</v>
      </c>
      <c r="W7209" t="s">
        <v>131</v>
      </c>
      <c r="X7209" t="s">
        <v>131</v>
      </c>
      <c r="Y7209" t="s">
        <v>131</v>
      </c>
      <c r="Z7209">
        <v>42</v>
      </c>
      <c r="AA7209">
        <v>1</v>
      </c>
      <c r="AB7209">
        <v>0</v>
      </c>
      <c r="AC7209">
        <v>1</v>
      </c>
      <c r="AD7209">
        <v>19</v>
      </c>
      <c r="AE7209">
        <v>1</v>
      </c>
      <c r="AF7209" t="s">
        <v>133</v>
      </c>
      <c r="AG7209">
        <v>25</v>
      </c>
      <c r="AH7209">
        <v>98</v>
      </c>
      <c r="AI7209">
        <v>1</v>
      </c>
      <c r="AK7209">
        <v>257</v>
      </c>
      <c r="AM7209">
        <v>259</v>
      </c>
      <c r="AN7209">
        <v>36</v>
      </c>
      <c r="AO7209">
        <v>268</v>
      </c>
      <c r="AP7209">
        <v>0</v>
      </c>
      <c r="AR7209">
        <v>0</v>
      </c>
      <c r="AT7209">
        <v>1</v>
      </c>
      <c r="AU7209">
        <v>36</v>
      </c>
      <c r="AV7209">
        <v>269</v>
      </c>
      <c r="AW7209">
        <v>5</v>
      </c>
      <c r="AX7209">
        <v>38</v>
      </c>
      <c r="AY7209">
        <v>268</v>
      </c>
      <c r="AZ7209">
        <v>1</v>
      </c>
      <c r="BA7209">
        <v>6</v>
      </c>
      <c r="BB7209">
        <v>19</v>
      </c>
      <c r="BC7209">
        <v>37</v>
      </c>
      <c r="BD7209">
        <v>23</v>
      </c>
      <c r="BE7209">
        <v>16</v>
      </c>
      <c r="BF7209" t="s">
        <v>131</v>
      </c>
      <c r="BG7209" t="s">
        <v>131</v>
      </c>
      <c r="BH7209" t="s">
        <v>121</v>
      </c>
      <c r="BI7209" t="s">
        <v>133</v>
      </c>
      <c r="BJ7209">
        <v>1</v>
      </c>
      <c r="BK7209" t="s">
        <v>133</v>
      </c>
      <c r="BL7209">
        <v>1</v>
      </c>
      <c r="BM7209" t="s">
        <v>133</v>
      </c>
      <c r="BN7209">
        <v>1</v>
      </c>
      <c r="BO7209">
        <v>27</v>
      </c>
      <c r="BP7209">
        <v>35</v>
      </c>
      <c r="BQ7209">
        <v>115</v>
      </c>
      <c r="BR7209">
        <v>26.3</v>
      </c>
      <c r="BS7209">
        <v>41</v>
      </c>
      <c r="BT7209">
        <v>15.8</v>
      </c>
      <c r="BU7209">
        <v>34</v>
      </c>
      <c r="BV7209">
        <v>51.6</v>
      </c>
      <c r="BW7209">
        <v>18.899999999999999</v>
      </c>
      <c r="BX7209">
        <v>274.2</v>
      </c>
      <c r="BY7209">
        <v>463.8</v>
      </c>
      <c r="BZ7209">
        <v>168.4</v>
      </c>
      <c r="CA7209">
        <v>0</v>
      </c>
      <c r="CB7209">
        <v>259</v>
      </c>
      <c r="CE7209" t="s">
        <v>131</v>
      </c>
      <c r="CF7209">
        <v>1</v>
      </c>
      <c r="CG7209" t="s">
        <v>133</v>
      </c>
      <c r="CH7209">
        <v>1.35</v>
      </c>
      <c r="CI7209">
        <v>3.69</v>
      </c>
      <c r="CJ7209">
        <v>0.35</v>
      </c>
      <c r="CK7209">
        <v>28.1</v>
      </c>
      <c r="CL7209">
        <v>173.9</v>
      </c>
      <c r="CM7209">
        <v>6.1</v>
      </c>
      <c r="CN7209">
        <v>1</v>
      </c>
      <c r="CO7209" t="s">
        <v>133</v>
      </c>
      <c r="CP7209">
        <v>39</v>
      </c>
      <c r="CQ7209">
        <v>43.1</v>
      </c>
      <c r="CR7209">
        <v>75.8</v>
      </c>
      <c r="CS7209">
        <v>8.1</v>
      </c>
      <c r="CT7209">
        <v>39</v>
      </c>
      <c r="CU7209">
        <v>288</v>
      </c>
      <c r="CV7209">
        <v>1</v>
      </c>
      <c r="CW7209">
        <v>15</v>
      </c>
      <c r="CX7209">
        <v>0</v>
      </c>
      <c r="CZ7209">
        <v>259</v>
      </c>
      <c r="DB7209" t="s">
        <v>134</v>
      </c>
      <c r="DC7209" t="s">
        <v>135</v>
      </c>
      <c r="DD7209">
        <v>199</v>
      </c>
      <c r="DG7209">
        <v>11</v>
      </c>
      <c r="DI7209" t="s">
        <v>133</v>
      </c>
      <c r="DJ7209">
        <v>1</v>
      </c>
      <c r="DK7209">
        <v>23.1</v>
      </c>
      <c r="DL7209">
        <v>0.1</v>
      </c>
      <c r="DM7209">
        <v>31</v>
      </c>
      <c r="DN7209">
        <v>2</v>
      </c>
      <c r="DO7209" t="e">
        <v>#N/A</v>
      </c>
      <c r="DP7209">
        <v>0</v>
      </c>
    </row>
    <row r="7210" spans="1:120" x14ac:dyDescent="0.35">
      <c r="A7210">
        <v>682506</v>
      </c>
      <c r="B7210">
        <v>7</v>
      </c>
      <c r="C7210" t="s">
        <v>28594</v>
      </c>
      <c r="D7210" t="s">
        <v>121</v>
      </c>
      <c r="E7210">
        <v>4</v>
      </c>
      <c r="F7210">
        <v>1</v>
      </c>
      <c r="G7210" t="s">
        <v>28595</v>
      </c>
      <c r="I7210" t="s">
        <v>3948</v>
      </c>
      <c r="J7210" t="s">
        <v>2805</v>
      </c>
      <c r="K7210">
        <v>32405</v>
      </c>
      <c r="L7210" t="s">
        <v>3949</v>
      </c>
      <c r="M7210" t="s">
        <v>28596</v>
      </c>
      <c r="N7210" t="s">
        <v>127</v>
      </c>
      <c r="O7210" t="s">
        <v>128</v>
      </c>
      <c r="P7210" t="s">
        <v>142</v>
      </c>
      <c r="Q7210">
        <v>0</v>
      </c>
      <c r="R7210">
        <v>29</v>
      </c>
      <c r="S7210">
        <v>1</v>
      </c>
      <c r="T7210">
        <v>1</v>
      </c>
      <c r="U7210">
        <v>1</v>
      </c>
      <c r="V7210" t="s">
        <v>28597</v>
      </c>
      <c r="W7210" t="s">
        <v>131</v>
      </c>
      <c r="X7210" t="s">
        <v>131</v>
      </c>
      <c r="Y7210" t="s">
        <v>131</v>
      </c>
      <c r="Z7210">
        <v>21</v>
      </c>
      <c r="AA7210">
        <v>1</v>
      </c>
      <c r="AB7210">
        <v>0</v>
      </c>
      <c r="AC7210">
        <v>1</v>
      </c>
      <c r="AD7210">
        <v>38</v>
      </c>
      <c r="AE7210">
        <v>1</v>
      </c>
      <c r="AF7210" t="s">
        <v>133</v>
      </c>
      <c r="AG7210">
        <v>66</v>
      </c>
      <c r="AH7210">
        <v>97</v>
      </c>
      <c r="AI7210">
        <v>1</v>
      </c>
      <c r="AJ7210">
        <v>92</v>
      </c>
      <c r="AK7210">
        <v>1</v>
      </c>
      <c r="AM7210">
        <v>259</v>
      </c>
      <c r="AN7210">
        <v>68</v>
      </c>
      <c r="AO7210">
        <v>521</v>
      </c>
      <c r="AP7210">
        <v>16</v>
      </c>
      <c r="AQ7210">
        <v>99</v>
      </c>
      <c r="AR7210">
        <v>0</v>
      </c>
      <c r="AT7210">
        <v>1</v>
      </c>
      <c r="AU7210">
        <v>83</v>
      </c>
      <c r="AV7210">
        <v>685</v>
      </c>
      <c r="AW7210">
        <v>2</v>
      </c>
      <c r="AX7210">
        <v>83</v>
      </c>
      <c r="AY7210">
        <v>709</v>
      </c>
      <c r="AZ7210">
        <v>1</v>
      </c>
      <c r="BA7210">
        <v>8</v>
      </c>
      <c r="BB7210">
        <v>23</v>
      </c>
      <c r="BC7210">
        <v>24</v>
      </c>
      <c r="BD7210">
        <v>20</v>
      </c>
      <c r="BE7210">
        <v>26</v>
      </c>
      <c r="BF7210" t="s">
        <v>131</v>
      </c>
      <c r="BG7210" t="s">
        <v>131</v>
      </c>
      <c r="BH7210" t="s">
        <v>121</v>
      </c>
      <c r="BI7210" t="s">
        <v>133</v>
      </c>
      <c r="BJ7210">
        <v>1</v>
      </c>
      <c r="BK7210" t="s">
        <v>149</v>
      </c>
      <c r="BL7210">
        <v>1</v>
      </c>
      <c r="BM7210" t="s">
        <v>133</v>
      </c>
      <c r="BN7210">
        <v>1</v>
      </c>
      <c r="BO7210">
        <v>73</v>
      </c>
      <c r="BP7210">
        <v>49</v>
      </c>
      <c r="BQ7210">
        <v>303</v>
      </c>
      <c r="BR7210">
        <v>25.5</v>
      </c>
      <c r="BS7210">
        <v>34.700000000000003</v>
      </c>
      <c r="BT7210">
        <v>18.2</v>
      </c>
      <c r="BU7210">
        <v>6.8</v>
      </c>
      <c r="BV7210">
        <v>20.6</v>
      </c>
      <c r="BW7210">
        <v>1.1000000000000001</v>
      </c>
      <c r="BX7210">
        <v>151</v>
      </c>
      <c r="BY7210">
        <v>268</v>
      </c>
      <c r="BZ7210">
        <v>86.3</v>
      </c>
      <c r="CA7210">
        <v>0</v>
      </c>
      <c r="CB7210">
        <v>259</v>
      </c>
      <c r="CE7210" t="s">
        <v>131</v>
      </c>
      <c r="CF7210">
        <v>1</v>
      </c>
      <c r="CG7210" t="s">
        <v>133</v>
      </c>
      <c r="CH7210">
        <v>0.67</v>
      </c>
      <c r="CI7210">
        <v>1.83</v>
      </c>
      <c r="CJ7210">
        <v>0.17</v>
      </c>
      <c r="CK7210">
        <v>11.4</v>
      </c>
      <c r="CL7210">
        <v>70.5</v>
      </c>
      <c r="CM7210">
        <v>2.5</v>
      </c>
      <c r="CN7210">
        <v>1</v>
      </c>
      <c r="CO7210" t="s">
        <v>133</v>
      </c>
      <c r="CP7210">
        <v>72</v>
      </c>
      <c r="CQ7210">
        <v>55.7</v>
      </c>
      <c r="CR7210">
        <v>77.599999999999994</v>
      </c>
      <c r="CS7210">
        <v>32.299999999999997</v>
      </c>
      <c r="CT7210">
        <v>72</v>
      </c>
      <c r="CU7210">
        <v>605</v>
      </c>
      <c r="CV7210">
        <v>1</v>
      </c>
      <c r="CW7210">
        <v>12</v>
      </c>
      <c r="CX7210">
        <v>0</v>
      </c>
      <c r="CZ7210">
        <v>259</v>
      </c>
      <c r="DB7210" t="s">
        <v>134</v>
      </c>
      <c r="DC7210" t="s">
        <v>133</v>
      </c>
      <c r="DD7210">
        <v>1</v>
      </c>
      <c r="DE7210">
        <v>1.32</v>
      </c>
      <c r="DF7210">
        <v>0.04</v>
      </c>
      <c r="DG7210">
        <v>46</v>
      </c>
      <c r="DH7210">
        <v>0.36</v>
      </c>
      <c r="DI7210" t="s">
        <v>133</v>
      </c>
      <c r="DJ7210">
        <v>1</v>
      </c>
      <c r="DK7210">
        <v>25.2</v>
      </c>
      <c r="DL7210">
        <v>2.2999999999999998</v>
      </c>
      <c r="DM7210">
        <v>100</v>
      </c>
      <c r="DN7210">
        <v>8.1999999999999993</v>
      </c>
      <c r="DO7210">
        <v>39</v>
      </c>
      <c r="DP7210">
        <v>0.01</v>
      </c>
    </row>
    <row r="7211" spans="1:120" x14ac:dyDescent="0.35">
      <c r="A7211">
        <v>682507</v>
      </c>
      <c r="B7211">
        <v>7</v>
      </c>
      <c r="C7211" t="s">
        <v>28598</v>
      </c>
      <c r="D7211" t="s">
        <v>121</v>
      </c>
      <c r="E7211">
        <v>1</v>
      </c>
      <c r="F7211">
        <v>1</v>
      </c>
      <c r="G7211" t="s">
        <v>28599</v>
      </c>
      <c r="I7211" t="s">
        <v>1142</v>
      </c>
      <c r="J7211" t="s">
        <v>2805</v>
      </c>
      <c r="K7211">
        <v>33133</v>
      </c>
      <c r="L7211" t="s">
        <v>2834</v>
      </c>
      <c r="M7211" t="s">
        <v>28600</v>
      </c>
      <c r="N7211" t="s">
        <v>127</v>
      </c>
      <c r="O7211" t="s">
        <v>205</v>
      </c>
      <c r="P7211" t="s">
        <v>206</v>
      </c>
      <c r="Q7211">
        <v>0</v>
      </c>
      <c r="R7211">
        <v>17</v>
      </c>
      <c r="S7211">
        <v>1</v>
      </c>
      <c r="T7211">
        <v>1</v>
      </c>
      <c r="U7211">
        <v>1</v>
      </c>
      <c r="V7211" s="1">
        <v>40700</v>
      </c>
      <c r="W7211" t="s">
        <v>131</v>
      </c>
      <c r="X7211" t="s">
        <v>131</v>
      </c>
      <c r="Y7211" t="s">
        <v>131</v>
      </c>
      <c r="Z7211">
        <v>44</v>
      </c>
      <c r="AA7211">
        <v>1</v>
      </c>
      <c r="AB7211">
        <v>0</v>
      </c>
      <c r="AC7211">
        <v>1</v>
      </c>
      <c r="AD7211">
        <v>16</v>
      </c>
      <c r="AE7211">
        <v>1</v>
      </c>
      <c r="AF7211" t="s">
        <v>133</v>
      </c>
      <c r="AG7211">
        <v>56</v>
      </c>
      <c r="AH7211">
        <v>86</v>
      </c>
      <c r="AI7211">
        <v>1</v>
      </c>
      <c r="AK7211">
        <v>201</v>
      </c>
      <c r="AM7211">
        <v>259</v>
      </c>
      <c r="AN7211">
        <v>84</v>
      </c>
      <c r="AO7211">
        <v>570</v>
      </c>
      <c r="AP7211">
        <v>0</v>
      </c>
      <c r="AR7211">
        <v>0</v>
      </c>
      <c r="AT7211">
        <v>1</v>
      </c>
      <c r="AU7211">
        <v>96</v>
      </c>
      <c r="AV7211">
        <v>651</v>
      </c>
      <c r="AW7211">
        <v>7</v>
      </c>
      <c r="AX7211">
        <v>108</v>
      </c>
      <c r="AY7211">
        <v>662</v>
      </c>
      <c r="AZ7211">
        <v>1</v>
      </c>
      <c r="BA7211">
        <v>10</v>
      </c>
      <c r="BB7211">
        <v>25</v>
      </c>
      <c r="BC7211">
        <v>30</v>
      </c>
      <c r="BD7211">
        <v>21</v>
      </c>
      <c r="BE7211">
        <v>14</v>
      </c>
      <c r="BF7211" t="s">
        <v>131</v>
      </c>
      <c r="BG7211" t="s">
        <v>131</v>
      </c>
      <c r="BH7211" t="s">
        <v>121</v>
      </c>
      <c r="BI7211" t="s">
        <v>133</v>
      </c>
      <c r="BJ7211">
        <v>1</v>
      </c>
      <c r="BK7211" t="s">
        <v>133</v>
      </c>
      <c r="BL7211">
        <v>1</v>
      </c>
      <c r="BM7211" t="s">
        <v>132</v>
      </c>
      <c r="BN7211">
        <v>1</v>
      </c>
      <c r="BO7211">
        <v>75</v>
      </c>
      <c r="BP7211">
        <v>66</v>
      </c>
      <c r="BQ7211">
        <v>345</v>
      </c>
      <c r="BR7211">
        <v>46.3</v>
      </c>
      <c r="BS7211">
        <v>56.1</v>
      </c>
      <c r="BT7211">
        <v>37.799999999999997</v>
      </c>
      <c r="BU7211">
        <v>27.5</v>
      </c>
      <c r="BV7211">
        <v>40.5</v>
      </c>
      <c r="BW7211">
        <v>16.5</v>
      </c>
      <c r="BX7211">
        <v>240</v>
      </c>
      <c r="BY7211">
        <v>373.9</v>
      </c>
      <c r="BZ7211">
        <v>160.4</v>
      </c>
      <c r="CA7211">
        <v>0</v>
      </c>
      <c r="CB7211">
        <v>259</v>
      </c>
      <c r="CE7211" t="s">
        <v>131</v>
      </c>
      <c r="CF7211">
        <v>201</v>
      </c>
      <c r="CG7211" t="s">
        <v>135</v>
      </c>
      <c r="CK7211">
        <v>39.9</v>
      </c>
      <c r="CL7211">
        <v>144.9</v>
      </c>
      <c r="CM7211">
        <v>13.6</v>
      </c>
      <c r="CN7211">
        <v>1</v>
      </c>
      <c r="CO7211" t="s">
        <v>133</v>
      </c>
      <c r="CP7211">
        <v>111</v>
      </c>
      <c r="CQ7211">
        <v>61.5</v>
      </c>
      <c r="CR7211">
        <v>79.2</v>
      </c>
      <c r="CS7211">
        <v>42.7</v>
      </c>
      <c r="CT7211">
        <v>111</v>
      </c>
      <c r="CU7211">
        <v>686</v>
      </c>
      <c r="CV7211">
        <v>1</v>
      </c>
      <c r="CW7211">
        <v>25</v>
      </c>
      <c r="CX7211">
        <v>0</v>
      </c>
      <c r="CZ7211">
        <v>259</v>
      </c>
      <c r="DB7211" t="s">
        <v>134</v>
      </c>
      <c r="DC7211" t="s">
        <v>132</v>
      </c>
      <c r="DD7211">
        <v>1</v>
      </c>
      <c r="DE7211">
        <v>0.96</v>
      </c>
      <c r="DF7211">
        <v>7.0000000000000007E-2</v>
      </c>
      <c r="DG7211">
        <v>66</v>
      </c>
      <c r="DH7211">
        <v>0.33</v>
      </c>
      <c r="DI7211" t="s">
        <v>133</v>
      </c>
      <c r="DJ7211">
        <v>1</v>
      </c>
      <c r="DK7211">
        <v>31.2</v>
      </c>
      <c r="DL7211">
        <v>0.5</v>
      </c>
      <c r="DM7211">
        <v>65</v>
      </c>
      <c r="DN7211">
        <v>4.4000000000000004</v>
      </c>
      <c r="DO7211">
        <v>38</v>
      </c>
      <c r="DP7211">
        <v>1.4999999999999999E-2</v>
      </c>
    </row>
    <row r="7212" spans="1:120" x14ac:dyDescent="0.35">
      <c r="A7212">
        <v>682508</v>
      </c>
      <c r="B7212">
        <v>7</v>
      </c>
      <c r="C7212" t="s">
        <v>28601</v>
      </c>
      <c r="D7212" t="s">
        <v>121</v>
      </c>
      <c r="E7212">
        <v>3</v>
      </c>
      <c r="F7212">
        <v>1</v>
      </c>
      <c r="G7212" t="s">
        <v>28602</v>
      </c>
      <c r="I7212" t="s">
        <v>28603</v>
      </c>
      <c r="J7212" t="s">
        <v>2805</v>
      </c>
      <c r="K7212">
        <v>33157</v>
      </c>
      <c r="L7212" t="s">
        <v>2834</v>
      </c>
      <c r="M7212" t="s">
        <v>28604</v>
      </c>
      <c r="N7212" t="s">
        <v>127</v>
      </c>
      <c r="O7212" t="s">
        <v>128</v>
      </c>
      <c r="P7212" t="s">
        <v>129</v>
      </c>
      <c r="Q7212">
        <v>0</v>
      </c>
      <c r="R7212">
        <v>23</v>
      </c>
      <c r="S7212">
        <v>1</v>
      </c>
      <c r="T7212">
        <v>1</v>
      </c>
      <c r="U7212">
        <v>1</v>
      </c>
      <c r="V7212" s="1">
        <v>40792</v>
      </c>
      <c r="W7212" t="s">
        <v>131</v>
      </c>
      <c r="X7212" t="s">
        <v>131</v>
      </c>
      <c r="Y7212" t="s">
        <v>131</v>
      </c>
      <c r="Z7212">
        <v>17</v>
      </c>
      <c r="AA7212">
        <v>1</v>
      </c>
      <c r="AB7212">
        <v>0</v>
      </c>
      <c r="AC7212">
        <v>1</v>
      </c>
      <c r="AD7212">
        <v>30</v>
      </c>
      <c r="AE7212">
        <v>1</v>
      </c>
      <c r="AF7212" t="s">
        <v>132</v>
      </c>
      <c r="AG7212">
        <v>39</v>
      </c>
      <c r="AH7212">
        <v>99</v>
      </c>
      <c r="AI7212">
        <v>1</v>
      </c>
      <c r="AK7212">
        <v>199</v>
      </c>
      <c r="AM7212">
        <v>259</v>
      </c>
      <c r="AN7212">
        <v>55</v>
      </c>
      <c r="AO7212">
        <v>425</v>
      </c>
      <c r="AP7212">
        <v>7</v>
      </c>
      <c r="AQ7212">
        <v>36</v>
      </c>
      <c r="AR7212">
        <v>0</v>
      </c>
      <c r="AT7212">
        <v>1</v>
      </c>
      <c r="AU7212">
        <v>62</v>
      </c>
      <c r="AV7212">
        <v>514</v>
      </c>
      <c r="AW7212">
        <v>2</v>
      </c>
      <c r="AX7212">
        <v>62</v>
      </c>
      <c r="AY7212">
        <v>517</v>
      </c>
      <c r="AZ7212">
        <v>1</v>
      </c>
      <c r="BA7212">
        <v>9</v>
      </c>
      <c r="BB7212">
        <v>23</v>
      </c>
      <c r="BC7212">
        <v>37</v>
      </c>
      <c r="BD7212">
        <v>18</v>
      </c>
      <c r="BE7212">
        <v>14</v>
      </c>
      <c r="BF7212" t="s">
        <v>131</v>
      </c>
      <c r="BG7212" t="s">
        <v>131</v>
      </c>
      <c r="BH7212" t="s">
        <v>121</v>
      </c>
      <c r="BI7212" t="s">
        <v>133</v>
      </c>
      <c r="BJ7212">
        <v>1</v>
      </c>
      <c r="BK7212" t="s">
        <v>133</v>
      </c>
      <c r="BL7212">
        <v>1</v>
      </c>
      <c r="BM7212" t="s">
        <v>133</v>
      </c>
      <c r="BN7212">
        <v>1</v>
      </c>
      <c r="BO7212">
        <v>48</v>
      </c>
      <c r="BP7212">
        <v>50</v>
      </c>
      <c r="BQ7212">
        <v>212</v>
      </c>
      <c r="BR7212">
        <v>22.6</v>
      </c>
      <c r="BS7212">
        <v>34.200000000000003</v>
      </c>
      <c r="BT7212">
        <v>14.2</v>
      </c>
      <c r="BU7212">
        <v>36.4</v>
      </c>
      <c r="BV7212">
        <v>50.9</v>
      </c>
      <c r="BW7212">
        <v>22.8</v>
      </c>
      <c r="BX7212">
        <v>261.10000000000002</v>
      </c>
      <c r="BY7212">
        <v>428.6</v>
      </c>
      <c r="BZ7212">
        <v>166.3</v>
      </c>
      <c r="CA7212">
        <v>0</v>
      </c>
      <c r="CB7212">
        <v>259</v>
      </c>
      <c r="CE7212" t="s">
        <v>131</v>
      </c>
      <c r="CF7212">
        <v>1</v>
      </c>
      <c r="CG7212" t="s">
        <v>133</v>
      </c>
      <c r="CH7212">
        <v>1.0900000000000001</v>
      </c>
      <c r="CI7212">
        <v>2.96</v>
      </c>
      <c r="CJ7212">
        <v>0.28000000000000003</v>
      </c>
      <c r="CK7212">
        <v>65.3</v>
      </c>
      <c r="CL7212">
        <v>187.2</v>
      </c>
      <c r="CM7212">
        <v>27</v>
      </c>
      <c r="CN7212">
        <v>1</v>
      </c>
      <c r="CO7212" t="s">
        <v>133</v>
      </c>
      <c r="CP7212">
        <v>58</v>
      </c>
      <c r="CQ7212">
        <v>63.7</v>
      </c>
      <c r="CR7212">
        <v>87.8</v>
      </c>
      <c r="CS7212">
        <v>38.1</v>
      </c>
      <c r="CT7212">
        <v>58</v>
      </c>
      <c r="CU7212">
        <v>483</v>
      </c>
      <c r="CV7212">
        <v>1</v>
      </c>
      <c r="CW7212">
        <v>7</v>
      </c>
      <c r="CX7212">
        <v>0</v>
      </c>
      <c r="CZ7212">
        <v>259</v>
      </c>
      <c r="DB7212" t="s">
        <v>134</v>
      </c>
      <c r="DC7212" t="s">
        <v>135</v>
      </c>
      <c r="DD7212">
        <v>199</v>
      </c>
      <c r="DG7212">
        <v>14</v>
      </c>
      <c r="DI7212" t="s">
        <v>133</v>
      </c>
      <c r="DJ7212">
        <v>1</v>
      </c>
      <c r="DK7212">
        <v>43.3</v>
      </c>
      <c r="DL7212">
        <v>7.2</v>
      </c>
      <c r="DM7212">
        <v>56</v>
      </c>
      <c r="DN7212">
        <v>19.5</v>
      </c>
      <c r="DO7212" t="e">
        <v>#N/A</v>
      </c>
      <c r="DP7212">
        <v>0</v>
      </c>
    </row>
    <row r="7213" spans="1:120" x14ac:dyDescent="0.35">
      <c r="A7213">
        <v>672740</v>
      </c>
      <c r="B7213">
        <v>14</v>
      </c>
      <c r="C7213" t="s">
        <v>28605</v>
      </c>
      <c r="D7213" t="s">
        <v>121</v>
      </c>
      <c r="E7213">
        <v>3</v>
      </c>
      <c r="F7213">
        <v>1</v>
      </c>
      <c r="G7213" t="s">
        <v>28606</v>
      </c>
      <c r="H7213" t="s">
        <v>610</v>
      </c>
      <c r="I7213" t="s">
        <v>27938</v>
      </c>
      <c r="J7213" t="s">
        <v>19129</v>
      </c>
      <c r="K7213">
        <v>75080</v>
      </c>
      <c r="L7213" t="s">
        <v>400</v>
      </c>
      <c r="M7213" t="s">
        <v>28607</v>
      </c>
      <c r="N7213" t="s">
        <v>127</v>
      </c>
      <c r="O7213" t="s">
        <v>128</v>
      </c>
      <c r="P7213" t="s">
        <v>962</v>
      </c>
      <c r="Q7213">
        <v>0</v>
      </c>
      <c r="R7213">
        <v>17</v>
      </c>
      <c r="S7213">
        <v>1</v>
      </c>
      <c r="T7213">
        <v>1</v>
      </c>
      <c r="U7213">
        <v>0</v>
      </c>
      <c r="V7213" t="s">
        <v>3051</v>
      </c>
      <c r="W7213" t="s">
        <v>131</v>
      </c>
      <c r="X7213" t="s">
        <v>131</v>
      </c>
      <c r="Y7213" t="s">
        <v>131</v>
      </c>
      <c r="Z7213">
        <v>8</v>
      </c>
      <c r="AA7213">
        <v>1</v>
      </c>
      <c r="AB7213">
        <v>0</v>
      </c>
      <c r="AC7213">
        <v>1</v>
      </c>
      <c r="AD7213">
        <v>40</v>
      </c>
      <c r="AE7213">
        <v>1</v>
      </c>
      <c r="AF7213" t="s">
        <v>133</v>
      </c>
      <c r="AG7213">
        <v>67</v>
      </c>
      <c r="AH7213">
        <v>96</v>
      </c>
      <c r="AI7213">
        <v>1</v>
      </c>
      <c r="AK7213">
        <v>199</v>
      </c>
      <c r="AM7213">
        <v>201</v>
      </c>
      <c r="AN7213">
        <v>94</v>
      </c>
      <c r="AO7213">
        <v>803</v>
      </c>
      <c r="AP7213">
        <v>2</v>
      </c>
      <c r="AQ7213">
        <v>6</v>
      </c>
      <c r="AR7213">
        <v>0</v>
      </c>
      <c r="AT7213">
        <v>1</v>
      </c>
      <c r="AU7213">
        <v>102</v>
      </c>
      <c r="AV7213">
        <v>913</v>
      </c>
      <c r="AW7213">
        <v>2</v>
      </c>
      <c r="AX7213">
        <v>111</v>
      </c>
      <c r="AY7213">
        <v>969</v>
      </c>
      <c r="AZ7213">
        <v>1</v>
      </c>
      <c r="BA7213">
        <v>10</v>
      </c>
      <c r="BB7213">
        <v>28</v>
      </c>
      <c r="BC7213">
        <v>31</v>
      </c>
      <c r="BD7213">
        <v>20</v>
      </c>
      <c r="BE7213">
        <v>11</v>
      </c>
      <c r="BF7213" t="s">
        <v>131</v>
      </c>
      <c r="BG7213" t="s">
        <v>131</v>
      </c>
      <c r="BH7213" t="s">
        <v>121</v>
      </c>
      <c r="BI7213" t="s">
        <v>133</v>
      </c>
      <c r="BJ7213">
        <v>1</v>
      </c>
      <c r="BK7213" t="s">
        <v>133</v>
      </c>
      <c r="BL7213">
        <v>1</v>
      </c>
      <c r="BM7213" t="s">
        <v>133</v>
      </c>
      <c r="BN7213">
        <v>1</v>
      </c>
      <c r="BO7213">
        <v>76</v>
      </c>
      <c r="BP7213">
        <v>68</v>
      </c>
      <c r="BQ7213">
        <v>262</v>
      </c>
      <c r="BR7213">
        <v>18.899999999999999</v>
      </c>
      <c r="BS7213">
        <v>28.1</v>
      </c>
      <c r="BT7213">
        <v>12.1</v>
      </c>
      <c r="BU7213">
        <v>39.4</v>
      </c>
      <c r="BV7213">
        <v>57.5</v>
      </c>
      <c r="BW7213">
        <v>22.8</v>
      </c>
      <c r="BX7213">
        <v>185.2</v>
      </c>
      <c r="BY7213">
        <v>304.5</v>
      </c>
      <c r="BZ7213">
        <v>114.1</v>
      </c>
      <c r="CA7213">
        <v>0</v>
      </c>
      <c r="CB7213">
        <v>201</v>
      </c>
      <c r="CE7213" t="s">
        <v>131</v>
      </c>
      <c r="CF7213">
        <v>1</v>
      </c>
      <c r="CG7213" t="s">
        <v>149</v>
      </c>
      <c r="CH7213">
        <v>0</v>
      </c>
      <c r="CI7213">
        <v>0.41</v>
      </c>
      <c r="CK7213">
        <v>10.9</v>
      </c>
      <c r="CL7213">
        <v>67.400000000000006</v>
      </c>
      <c r="CM7213">
        <v>2.4</v>
      </c>
      <c r="CN7213">
        <v>1</v>
      </c>
      <c r="CO7213" t="s">
        <v>133</v>
      </c>
      <c r="CP7213">
        <v>108</v>
      </c>
      <c r="CQ7213">
        <v>58.6</v>
      </c>
      <c r="CR7213">
        <v>74.2</v>
      </c>
      <c r="CS7213">
        <v>41.9</v>
      </c>
      <c r="CT7213">
        <v>108</v>
      </c>
      <c r="CU7213">
        <v>956</v>
      </c>
      <c r="CV7213">
        <v>1</v>
      </c>
      <c r="CW7213">
        <v>13</v>
      </c>
      <c r="CX7213">
        <v>0</v>
      </c>
      <c r="CZ7213">
        <v>201</v>
      </c>
      <c r="DB7213" t="s">
        <v>134</v>
      </c>
      <c r="DC7213" t="s">
        <v>133</v>
      </c>
      <c r="DD7213">
        <v>1</v>
      </c>
      <c r="DE7213">
        <v>1.34</v>
      </c>
      <c r="DF7213">
        <v>0.19</v>
      </c>
      <c r="DG7213">
        <v>64</v>
      </c>
      <c r="DH7213">
        <v>0.57999999999999996</v>
      </c>
      <c r="DI7213" t="s">
        <v>133</v>
      </c>
      <c r="DJ7213">
        <v>1</v>
      </c>
      <c r="DK7213">
        <v>37.299999999999997</v>
      </c>
      <c r="DL7213">
        <v>7.8</v>
      </c>
      <c r="DM7213">
        <v>90</v>
      </c>
      <c r="DN7213">
        <v>18.3</v>
      </c>
      <c r="DO7213">
        <v>69</v>
      </c>
      <c r="DP7213">
        <v>0</v>
      </c>
    </row>
    <row r="7214" spans="1:120" x14ac:dyDescent="0.35">
      <c r="A7214">
        <v>672741</v>
      </c>
      <c r="B7214">
        <v>14</v>
      </c>
      <c r="C7214" t="s">
        <v>28608</v>
      </c>
      <c r="D7214" t="s">
        <v>121</v>
      </c>
      <c r="E7214">
        <v>3</v>
      </c>
      <c r="F7214">
        <v>1</v>
      </c>
      <c r="G7214" t="s">
        <v>28609</v>
      </c>
      <c r="I7214" t="s">
        <v>19301</v>
      </c>
      <c r="J7214" t="s">
        <v>19129</v>
      </c>
      <c r="K7214">
        <v>76244</v>
      </c>
      <c r="L7214" t="s">
        <v>19302</v>
      </c>
      <c r="M7214" t="s">
        <v>28610</v>
      </c>
      <c r="N7214" t="s">
        <v>127</v>
      </c>
      <c r="O7214" t="s">
        <v>128</v>
      </c>
      <c r="P7214" t="s">
        <v>1693</v>
      </c>
      <c r="Q7214">
        <v>0</v>
      </c>
      <c r="R7214">
        <v>21</v>
      </c>
      <c r="S7214">
        <v>1</v>
      </c>
      <c r="T7214">
        <v>0</v>
      </c>
      <c r="U7214">
        <v>0</v>
      </c>
      <c r="V7214" s="1">
        <v>41649</v>
      </c>
      <c r="W7214" t="s">
        <v>131</v>
      </c>
      <c r="X7214" t="s">
        <v>131</v>
      </c>
      <c r="Y7214" t="s">
        <v>131</v>
      </c>
      <c r="Z7214">
        <v>24</v>
      </c>
      <c r="AA7214">
        <v>1</v>
      </c>
      <c r="AB7214">
        <v>0</v>
      </c>
      <c r="AC7214">
        <v>1</v>
      </c>
      <c r="AD7214">
        <v>25</v>
      </c>
      <c r="AE7214">
        <v>1</v>
      </c>
      <c r="AF7214" t="s">
        <v>133</v>
      </c>
      <c r="AG7214">
        <v>31</v>
      </c>
      <c r="AH7214">
        <v>99</v>
      </c>
      <c r="AI7214">
        <v>1</v>
      </c>
      <c r="AK7214">
        <v>257</v>
      </c>
      <c r="AM7214">
        <v>259</v>
      </c>
      <c r="AN7214">
        <v>45</v>
      </c>
      <c r="AO7214">
        <v>366</v>
      </c>
      <c r="AP7214">
        <v>0</v>
      </c>
      <c r="AR7214">
        <v>0</v>
      </c>
      <c r="AT7214">
        <v>1</v>
      </c>
      <c r="AU7214">
        <v>46</v>
      </c>
      <c r="AV7214">
        <v>385</v>
      </c>
      <c r="AW7214">
        <v>1</v>
      </c>
      <c r="AX7214">
        <v>53</v>
      </c>
      <c r="AY7214">
        <v>411</v>
      </c>
      <c r="AZ7214">
        <v>1</v>
      </c>
      <c r="BA7214">
        <v>9</v>
      </c>
      <c r="BB7214">
        <v>20</v>
      </c>
      <c r="BC7214">
        <v>37</v>
      </c>
      <c r="BD7214">
        <v>20</v>
      </c>
      <c r="BE7214">
        <v>14</v>
      </c>
      <c r="BF7214" t="s">
        <v>131</v>
      </c>
      <c r="BG7214" t="s">
        <v>131</v>
      </c>
      <c r="BH7214" t="s">
        <v>121</v>
      </c>
      <c r="BI7214" t="s">
        <v>133</v>
      </c>
      <c r="BJ7214">
        <v>1</v>
      </c>
      <c r="BK7214" t="s">
        <v>133</v>
      </c>
      <c r="BL7214">
        <v>1</v>
      </c>
      <c r="BM7214" t="s">
        <v>133</v>
      </c>
      <c r="BN7214">
        <v>1</v>
      </c>
      <c r="BO7214">
        <v>34</v>
      </c>
      <c r="BP7214">
        <v>33</v>
      </c>
      <c r="BQ7214">
        <v>133</v>
      </c>
      <c r="BR7214">
        <v>28.3</v>
      </c>
      <c r="BS7214">
        <v>42.1</v>
      </c>
      <c r="BT7214">
        <v>18.100000000000001</v>
      </c>
      <c r="BU7214">
        <v>26.9</v>
      </c>
      <c r="BV7214">
        <v>51.6</v>
      </c>
      <c r="BW7214">
        <v>10.1</v>
      </c>
      <c r="BX7214">
        <v>150.1</v>
      </c>
      <c r="BY7214">
        <v>268</v>
      </c>
      <c r="BZ7214">
        <v>87.7</v>
      </c>
      <c r="CA7214">
        <v>0</v>
      </c>
      <c r="CB7214">
        <v>259</v>
      </c>
      <c r="CE7214" t="s">
        <v>131</v>
      </c>
      <c r="CF7214">
        <v>1</v>
      </c>
      <c r="CG7214" t="s">
        <v>133</v>
      </c>
      <c r="CH7214">
        <v>0.56000000000000005</v>
      </c>
      <c r="CI7214">
        <v>1.84</v>
      </c>
      <c r="CJ7214">
        <v>0.09</v>
      </c>
      <c r="CK7214">
        <v>37.799999999999997</v>
      </c>
      <c r="CL7214">
        <v>137.4</v>
      </c>
      <c r="CM7214">
        <v>12.9</v>
      </c>
      <c r="CN7214">
        <v>1</v>
      </c>
      <c r="CO7214" t="s">
        <v>133</v>
      </c>
      <c r="CP7214">
        <v>54</v>
      </c>
      <c r="CQ7214">
        <v>57</v>
      </c>
      <c r="CR7214">
        <v>83</v>
      </c>
      <c r="CS7214">
        <v>29.1</v>
      </c>
      <c r="CT7214">
        <v>54</v>
      </c>
      <c r="CU7214">
        <v>420</v>
      </c>
      <c r="CV7214">
        <v>1</v>
      </c>
      <c r="CW7214">
        <v>20</v>
      </c>
      <c r="CX7214">
        <v>0</v>
      </c>
      <c r="CZ7214">
        <v>259</v>
      </c>
      <c r="DB7214" t="s">
        <v>134</v>
      </c>
      <c r="DC7214" t="s">
        <v>133</v>
      </c>
      <c r="DD7214">
        <v>1</v>
      </c>
      <c r="DE7214">
        <v>2.74</v>
      </c>
      <c r="DF7214">
        <v>0.09</v>
      </c>
      <c r="DG7214">
        <v>28</v>
      </c>
      <c r="DH7214">
        <v>0.76</v>
      </c>
      <c r="DI7214" t="s">
        <v>133</v>
      </c>
      <c r="DJ7214">
        <v>1</v>
      </c>
      <c r="DK7214">
        <v>64.3</v>
      </c>
      <c r="DL7214">
        <v>10.6</v>
      </c>
      <c r="DM7214">
        <v>41</v>
      </c>
      <c r="DN7214">
        <v>31.6</v>
      </c>
      <c r="DO7214" t="e">
        <v>#N/A</v>
      </c>
      <c r="DP7214">
        <v>0</v>
      </c>
    </row>
    <row r="7215" spans="1:120" x14ac:dyDescent="0.35">
      <c r="A7215">
        <v>672742</v>
      </c>
      <c r="B7215">
        <v>14</v>
      </c>
      <c r="C7215" t="s">
        <v>28611</v>
      </c>
      <c r="D7215" t="s">
        <v>121</v>
      </c>
      <c r="E7215">
        <v>5</v>
      </c>
      <c r="F7215">
        <v>1</v>
      </c>
      <c r="G7215" t="s">
        <v>28612</v>
      </c>
      <c r="I7215" t="s">
        <v>19471</v>
      </c>
      <c r="J7215" t="s">
        <v>19129</v>
      </c>
      <c r="K7215">
        <v>78211</v>
      </c>
      <c r="L7215" t="s">
        <v>19315</v>
      </c>
      <c r="M7215" t="s">
        <v>28613</v>
      </c>
      <c r="N7215" t="s">
        <v>127</v>
      </c>
      <c r="O7215" t="s">
        <v>128</v>
      </c>
      <c r="P7215" t="s">
        <v>962</v>
      </c>
      <c r="Q7215">
        <v>0</v>
      </c>
      <c r="R7215">
        <v>13</v>
      </c>
      <c r="S7215">
        <v>1</v>
      </c>
      <c r="T7215">
        <v>0</v>
      </c>
      <c r="U7215">
        <v>0</v>
      </c>
      <c r="V7215" t="s">
        <v>28614</v>
      </c>
      <c r="W7215" t="s">
        <v>131</v>
      </c>
      <c r="X7215" t="s">
        <v>131</v>
      </c>
      <c r="Y7215" t="s">
        <v>131</v>
      </c>
      <c r="Z7215">
        <v>4</v>
      </c>
      <c r="AA7215">
        <v>1</v>
      </c>
      <c r="AB7215">
        <v>0</v>
      </c>
      <c r="AC7215">
        <v>1</v>
      </c>
      <c r="AD7215">
        <v>24</v>
      </c>
      <c r="AE7215">
        <v>1</v>
      </c>
      <c r="AF7215" t="s">
        <v>133</v>
      </c>
      <c r="AG7215">
        <v>52</v>
      </c>
      <c r="AH7215">
        <v>99</v>
      </c>
      <c r="AI7215">
        <v>1</v>
      </c>
      <c r="AK7215">
        <v>257</v>
      </c>
      <c r="AM7215">
        <v>259</v>
      </c>
      <c r="AN7215">
        <v>73</v>
      </c>
      <c r="AO7215">
        <v>713</v>
      </c>
      <c r="AP7215">
        <v>0</v>
      </c>
      <c r="AR7215">
        <v>0</v>
      </c>
      <c r="AT7215">
        <v>1</v>
      </c>
      <c r="AU7215">
        <v>75</v>
      </c>
      <c r="AV7215">
        <v>749</v>
      </c>
      <c r="AW7215">
        <v>0</v>
      </c>
      <c r="AX7215">
        <v>79</v>
      </c>
      <c r="AY7215">
        <v>790</v>
      </c>
      <c r="AZ7215">
        <v>1</v>
      </c>
      <c r="BA7215">
        <v>11</v>
      </c>
      <c r="BB7215">
        <v>35</v>
      </c>
      <c r="BC7215">
        <v>32</v>
      </c>
      <c r="BD7215">
        <v>14</v>
      </c>
      <c r="BE7215">
        <v>8</v>
      </c>
      <c r="BF7215" t="s">
        <v>131</v>
      </c>
      <c r="BG7215" t="s">
        <v>131</v>
      </c>
      <c r="BH7215" t="s">
        <v>121</v>
      </c>
      <c r="BI7215" t="s">
        <v>133</v>
      </c>
      <c r="BJ7215">
        <v>1</v>
      </c>
      <c r="BK7215" t="s">
        <v>133</v>
      </c>
      <c r="BL7215">
        <v>1</v>
      </c>
      <c r="BM7215" t="s">
        <v>133</v>
      </c>
      <c r="BN7215">
        <v>1</v>
      </c>
      <c r="BO7215">
        <v>53</v>
      </c>
      <c r="BP7215">
        <v>70</v>
      </c>
      <c r="BQ7215">
        <v>192</v>
      </c>
      <c r="BR7215">
        <v>20.6</v>
      </c>
      <c r="BS7215">
        <v>33.5</v>
      </c>
      <c r="BT7215">
        <v>11.8</v>
      </c>
      <c r="BU7215">
        <v>23</v>
      </c>
      <c r="BV7215">
        <v>37.200000000000003</v>
      </c>
      <c r="BW7215">
        <v>11.7</v>
      </c>
      <c r="BX7215">
        <v>279.39999999999998</v>
      </c>
      <c r="BY7215">
        <v>440</v>
      </c>
      <c r="BZ7215">
        <v>184.9</v>
      </c>
      <c r="CA7215">
        <v>0</v>
      </c>
      <c r="CB7215">
        <v>259</v>
      </c>
      <c r="CE7215" t="s">
        <v>131</v>
      </c>
      <c r="CF7215">
        <v>1</v>
      </c>
      <c r="CG7215" t="s">
        <v>133</v>
      </c>
      <c r="CH7215">
        <v>0.54</v>
      </c>
      <c r="CI7215">
        <v>1.77</v>
      </c>
      <c r="CJ7215">
        <v>0.09</v>
      </c>
      <c r="CK7215">
        <v>24</v>
      </c>
      <c r="CL7215">
        <v>106.7</v>
      </c>
      <c r="CM7215">
        <v>6.9</v>
      </c>
      <c r="CN7215">
        <v>1</v>
      </c>
      <c r="CO7215" t="s">
        <v>133</v>
      </c>
      <c r="CP7215">
        <v>79</v>
      </c>
      <c r="CQ7215">
        <v>68</v>
      </c>
      <c r="CR7215">
        <v>86.5</v>
      </c>
      <c r="CS7215">
        <v>48.2</v>
      </c>
      <c r="CT7215">
        <v>79</v>
      </c>
      <c r="CU7215">
        <v>787</v>
      </c>
      <c r="CV7215">
        <v>1</v>
      </c>
      <c r="CW7215">
        <v>4</v>
      </c>
      <c r="CX7215">
        <v>0</v>
      </c>
      <c r="CZ7215">
        <v>259</v>
      </c>
      <c r="DB7215" t="s">
        <v>134</v>
      </c>
      <c r="DC7215" t="s">
        <v>149</v>
      </c>
      <c r="DD7215">
        <v>1</v>
      </c>
      <c r="DE7215">
        <v>6.18</v>
      </c>
      <c r="DF7215">
        <v>1.72</v>
      </c>
      <c r="DG7215">
        <v>55</v>
      </c>
      <c r="DH7215">
        <v>3.45</v>
      </c>
      <c r="DI7215" t="s">
        <v>133</v>
      </c>
      <c r="DJ7215">
        <v>1</v>
      </c>
      <c r="DK7215">
        <v>35.200000000000003</v>
      </c>
      <c r="DL7215">
        <v>4.5</v>
      </c>
      <c r="DM7215">
        <v>70</v>
      </c>
      <c r="DN7215">
        <v>13.7</v>
      </c>
      <c r="DO7215">
        <v>67</v>
      </c>
      <c r="DP7215">
        <v>0</v>
      </c>
    </row>
    <row r="7216" spans="1:120" x14ac:dyDescent="0.35">
      <c r="A7216">
        <v>672833</v>
      </c>
      <c r="B7216">
        <v>14</v>
      </c>
      <c r="C7216" t="s">
        <v>28615</v>
      </c>
      <c r="D7216" t="s">
        <v>121</v>
      </c>
      <c r="E7216">
        <v>4</v>
      </c>
      <c r="F7216">
        <v>1</v>
      </c>
      <c r="G7216" t="s">
        <v>28616</v>
      </c>
      <c r="I7216" t="s">
        <v>23388</v>
      </c>
      <c r="J7216" t="s">
        <v>19129</v>
      </c>
      <c r="K7216">
        <v>77584</v>
      </c>
      <c r="L7216" t="s">
        <v>23658</v>
      </c>
      <c r="M7216" t="s">
        <v>28617</v>
      </c>
      <c r="N7216" t="s">
        <v>127</v>
      </c>
      <c r="O7216" t="s">
        <v>128</v>
      </c>
      <c r="P7216" t="s">
        <v>129</v>
      </c>
      <c r="Q7216">
        <v>0</v>
      </c>
      <c r="R7216">
        <v>12</v>
      </c>
      <c r="S7216">
        <v>1</v>
      </c>
      <c r="T7216">
        <v>1</v>
      </c>
      <c r="U7216">
        <v>0</v>
      </c>
      <c r="V7216" s="1">
        <v>42896</v>
      </c>
      <c r="W7216" t="s">
        <v>131</v>
      </c>
      <c r="X7216" t="s">
        <v>131</v>
      </c>
      <c r="Y7216" t="s">
        <v>131</v>
      </c>
      <c r="Z7216">
        <v>17</v>
      </c>
      <c r="AA7216">
        <v>1</v>
      </c>
      <c r="AB7216">
        <v>0</v>
      </c>
      <c r="AC7216">
        <v>1</v>
      </c>
      <c r="AD7216">
        <v>35</v>
      </c>
      <c r="AE7216">
        <v>1</v>
      </c>
      <c r="AF7216" t="s">
        <v>133</v>
      </c>
      <c r="AG7216">
        <v>57</v>
      </c>
      <c r="AH7216">
        <v>98</v>
      </c>
      <c r="AI7216">
        <v>1</v>
      </c>
      <c r="AK7216">
        <v>199</v>
      </c>
      <c r="AM7216">
        <v>259</v>
      </c>
      <c r="AN7216">
        <v>66</v>
      </c>
      <c r="AO7216">
        <v>563</v>
      </c>
      <c r="AP7216">
        <v>10</v>
      </c>
      <c r="AQ7216">
        <v>68</v>
      </c>
      <c r="AR7216">
        <v>0</v>
      </c>
      <c r="AT7216">
        <v>1</v>
      </c>
      <c r="AU7216">
        <v>76</v>
      </c>
      <c r="AV7216">
        <v>643</v>
      </c>
      <c r="AW7216">
        <v>2</v>
      </c>
      <c r="AX7216">
        <v>81</v>
      </c>
      <c r="AY7216">
        <v>668</v>
      </c>
      <c r="AZ7216">
        <v>1</v>
      </c>
      <c r="BA7216">
        <v>7</v>
      </c>
      <c r="BB7216">
        <v>21</v>
      </c>
      <c r="BC7216">
        <v>35</v>
      </c>
      <c r="BD7216">
        <v>18</v>
      </c>
      <c r="BE7216">
        <v>19</v>
      </c>
      <c r="BF7216" t="s">
        <v>131</v>
      </c>
      <c r="BG7216" t="s">
        <v>131</v>
      </c>
      <c r="BH7216" t="s">
        <v>121</v>
      </c>
      <c r="BI7216" t="s">
        <v>133</v>
      </c>
      <c r="BJ7216">
        <v>1</v>
      </c>
      <c r="BK7216" t="s">
        <v>133</v>
      </c>
      <c r="BL7216">
        <v>1</v>
      </c>
      <c r="BM7216" t="s">
        <v>149</v>
      </c>
      <c r="BN7216">
        <v>1</v>
      </c>
      <c r="BO7216">
        <v>64</v>
      </c>
      <c r="BP7216">
        <v>89</v>
      </c>
      <c r="BQ7216">
        <v>122</v>
      </c>
      <c r="BR7216">
        <v>6.2</v>
      </c>
      <c r="BS7216">
        <v>14.5</v>
      </c>
      <c r="BT7216">
        <v>2</v>
      </c>
      <c r="BU7216">
        <v>29.6</v>
      </c>
      <c r="BV7216">
        <v>43.5</v>
      </c>
      <c r="BW7216">
        <v>18.3</v>
      </c>
      <c r="BX7216">
        <v>204.7</v>
      </c>
      <c r="BY7216">
        <v>325.39999999999998</v>
      </c>
      <c r="BZ7216">
        <v>130.30000000000001</v>
      </c>
      <c r="CA7216">
        <v>0</v>
      </c>
      <c r="CB7216">
        <v>259</v>
      </c>
      <c r="CE7216" t="s">
        <v>131</v>
      </c>
      <c r="CF7216">
        <v>1</v>
      </c>
      <c r="CG7216" t="s">
        <v>133</v>
      </c>
      <c r="CH7216">
        <v>0.21</v>
      </c>
      <c r="CI7216">
        <v>1.02</v>
      </c>
      <c r="CJ7216">
        <v>0.01</v>
      </c>
      <c r="CK7216">
        <v>23.4</v>
      </c>
      <c r="CL7216">
        <v>85.2</v>
      </c>
      <c r="CM7216">
        <v>8</v>
      </c>
      <c r="CN7216">
        <v>1</v>
      </c>
      <c r="CO7216" t="s">
        <v>133</v>
      </c>
      <c r="CP7216">
        <v>73</v>
      </c>
      <c r="CQ7216">
        <v>68.7</v>
      </c>
      <c r="CR7216">
        <v>88.2</v>
      </c>
      <c r="CS7216">
        <v>47.9</v>
      </c>
      <c r="CT7216">
        <v>73</v>
      </c>
      <c r="CU7216">
        <v>613</v>
      </c>
      <c r="CV7216">
        <v>1</v>
      </c>
      <c r="CW7216">
        <v>12</v>
      </c>
      <c r="CX7216">
        <v>0</v>
      </c>
      <c r="CZ7216">
        <v>259</v>
      </c>
      <c r="DB7216" t="s">
        <v>134</v>
      </c>
      <c r="DC7216" t="s">
        <v>133</v>
      </c>
      <c r="DD7216">
        <v>1</v>
      </c>
      <c r="DE7216">
        <v>3.62</v>
      </c>
      <c r="DF7216">
        <v>0.26</v>
      </c>
      <c r="DG7216">
        <v>23</v>
      </c>
      <c r="DH7216">
        <v>1.24</v>
      </c>
      <c r="DI7216" t="s">
        <v>133</v>
      </c>
      <c r="DJ7216">
        <v>1</v>
      </c>
      <c r="DK7216">
        <v>55.1</v>
      </c>
      <c r="DL7216">
        <v>11.9</v>
      </c>
      <c r="DM7216">
        <v>66</v>
      </c>
      <c r="DN7216">
        <v>29</v>
      </c>
      <c r="DO7216" t="e">
        <v>#N/A</v>
      </c>
      <c r="DP7216">
        <v>0</v>
      </c>
    </row>
    <row r="7217" spans="1:120" x14ac:dyDescent="0.35">
      <c r="A7217">
        <v>672834</v>
      </c>
      <c r="B7217">
        <v>14</v>
      </c>
      <c r="C7217" t="s">
        <v>28618</v>
      </c>
      <c r="D7217" t="s">
        <v>121</v>
      </c>
      <c r="E7217">
        <v>4</v>
      </c>
      <c r="F7217">
        <v>1</v>
      </c>
      <c r="G7217" t="s">
        <v>28619</v>
      </c>
      <c r="I7217" t="s">
        <v>28620</v>
      </c>
      <c r="J7217" t="s">
        <v>19129</v>
      </c>
      <c r="K7217">
        <v>76905</v>
      </c>
      <c r="L7217" t="s">
        <v>28621</v>
      </c>
      <c r="M7217" t="s">
        <v>28622</v>
      </c>
      <c r="N7217" t="s">
        <v>127</v>
      </c>
      <c r="O7217" t="s">
        <v>128</v>
      </c>
      <c r="P7217" t="s">
        <v>142</v>
      </c>
      <c r="Q7217">
        <v>0</v>
      </c>
      <c r="R7217">
        <v>24</v>
      </c>
      <c r="S7217">
        <v>1</v>
      </c>
      <c r="T7217">
        <v>1</v>
      </c>
      <c r="U7217">
        <v>0</v>
      </c>
      <c r="V7217" s="1">
        <v>42802</v>
      </c>
      <c r="W7217" t="s">
        <v>131</v>
      </c>
      <c r="X7217" t="s">
        <v>131</v>
      </c>
      <c r="Y7217" t="s">
        <v>131</v>
      </c>
      <c r="Z7217">
        <v>21</v>
      </c>
      <c r="AA7217">
        <v>1</v>
      </c>
      <c r="AB7217">
        <v>0</v>
      </c>
      <c r="AC7217">
        <v>1</v>
      </c>
      <c r="AD7217">
        <v>98</v>
      </c>
      <c r="AE7217">
        <v>1</v>
      </c>
      <c r="AF7217" t="s">
        <v>133</v>
      </c>
      <c r="AG7217">
        <v>150</v>
      </c>
      <c r="AH7217">
        <v>98</v>
      </c>
      <c r="AI7217">
        <v>1</v>
      </c>
      <c r="AJ7217">
        <v>98</v>
      </c>
      <c r="AK7217">
        <v>1</v>
      </c>
      <c r="AM7217">
        <v>259</v>
      </c>
      <c r="AN7217">
        <v>160</v>
      </c>
      <c r="AO7217">
        <v>1365</v>
      </c>
      <c r="AP7217">
        <v>22</v>
      </c>
      <c r="AQ7217">
        <v>169</v>
      </c>
      <c r="AR7217">
        <v>0</v>
      </c>
      <c r="AT7217">
        <v>1</v>
      </c>
      <c r="AU7217">
        <v>186</v>
      </c>
      <c r="AV7217">
        <v>1661</v>
      </c>
      <c r="AW7217">
        <v>1</v>
      </c>
      <c r="AX7217">
        <v>197</v>
      </c>
      <c r="AY7217">
        <v>1749</v>
      </c>
      <c r="AZ7217">
        <v>1</v>
      </c>
      <c r="BA7217">
        <v>8</v>
      </c>
      <c r="BB7217">
        <v>22</v>
      </c>
      <c r="BC7217">
        <v>30</v>
      </c>
      <c r="BD7217">
        <v>25</v>
      </c>
      <c r="BE7217">
        <v>15</v>
      </c>
      <c r="BF7217" t="s">
        <v>131</v>
      </c>
      <c r="BG7217" t="s">
        <v>131</v>
      </c>
      <c r="BH7217" t="s">
        <v>121</v>
      </c>
      <c r="BI7217" t="s">
        <v>133</v>
      </c>
      <c r="BJ7217">
        <v>1</v>
      </c>
      <c r="BK7217" t="s">
        <v>132</v>
      </c>
      <c r="BL7217">
        <v>1</v>
      </c>
      <c r="BM7217" t="s">
        <v>133</v>
      </c>
      <c r="BN7217">
        <v>1</v>
      </c>
      <c r="BO7217">
        <v>167</v>
      </c>
      <c r="BP7217">
        <v>285</v>
      </c>
      <c r="BQ7217">
        <v>441</v>
      </c>
      <c r="BR7217">
        <v>23.5</v>
      </c>
      <c r="BS7217">
        <v>30.6</v>
      </c>
      <c r="BT7217">
        <v>17.8</v>
      </c>
      <c r="BU7217">
        <v>34.200000000000003</v>
      </c>
      <c r="BV7217">
        <v>41.7</v>
      </c>
      <c r="BW7217">
        <v>27</v>
      </c>
      <c r="BX7217">
        <v>246.3</v>
      </c>
      <c r="BY7217">
        <v>333.3</v>
      </c>
      <c r="BZ7217">
        <v>190.4</v>
      </c>
      <c r="CA7217">
        <v>0</v>
      </c>
      <c r="CB7217">
        <v>259</v>
      </c>
      <c r="CE7217" t="s">
        <v>131</v>
      </c>
      <c r="CF7217">
        <v>1</v>
      </c>
      <c r="CG7217" t="s">
        <v>133</v>
      </c>
      <c r="CH7217">
        <v>0.8</v>
      </c>
      <c r="CI7217">
        <v>1.59</v>
      </c>
      <c r="CJ7217">
        <v>0.35</v>
      </c>
      <c r="CK7217">
        <v>12.7</v>
      </c>
      <c r="CL7217">
        <v>36.299999999999997</v>
      </c>
      <c r="CM7217">
        <v>5.2</v>
      </c>
      <c r="CN7217">
        <v>1</v>
      </c>
      <c r="CO7217" t="s">
        <v>133</v>
      </c>
      <c r="CP7217">
        <v>179</v>
      </c>
      <c r="CQ7217">
        <v>60.9</v>
      </c>
      <c r="CR7217">
        <v>75</v>
      </c>
      <c r="CS7217">
        <v>45.8</v>
      </c>
      <c r="CT7217">
        <v>179</v>
      </c>
      <c r="CU7217">
        <v>1577</v>
      </c>
      <c r="CV7217">
        <v>1</v>
      </c>
      <c r="CW7217">
        <v>8</v>
      </c>
      <c r="CX7217">
        <v>0</v>
      </c>
      <c r="CZ7217">
        <v>259</v>
      </c>
      <c r="DB7217" t="s">
        <v>134</v>
      </c>
      <c r="DC7217" t="s">
        <v>133</v>
      </c>
      <c r="DD7217">
        <v>1</v>
      </c>
      <c r="DE7217">
        <v>2.56</v>
      </c>
      <c r="DF7217">
        <v>0.18</v>
      </c>
      <c r="DG7217">
        <v>33</v>
      </c>
      <c r="DH7217">
        <v>0.88</v>
      </c>
      <c r="DI7217" t="s">
        <v>133</v>
      </c>
      <c r="DJ7217">
        <v>1</v>
      </c>
      <c r="DK7217">
        <v>29.5</v>
      </c>
      <c r="DL7217">
        <v>8</v>
      </c>
      <c r="DM7217">
        <v>164</v>
      </c>
      <c r="DN7217">
        <v>16</v>
      </c>
      <c r="DO7217">
        <v>38</v>
      </c>
      <c r="DP7217">
        <v>1.4999999999999999E-2</v>
      </c>
    </row>
    <row r="7218" spans="1:120" x14ac:dyDescent="0.35">
      <c r="A7218">
        <v>672761</v>
      </c>
      <c r="B7218">
        <v>14</v>
      </c>
      <c r="C7218" t="s">
        <v>28623</v>
      </c>
      <c r="D7218" t="s">
        <v>121</v>
      </c>
      <c r="E7218">
        <v>5</v>
      </c>
      <c r="F7218">
        <v>1</v>
      </c>
      <c r="G7218" t="s">
        <v>28624</v>
      </c>
      <c r="H7218" t="s">
        <v>28625</v>
      </c>
      <c r="I7218" t="s">
        <v>9073</v>
      </c>
      <c r="J7218" t="s">
        <v>19129</v>
      </c>
      <c r="K7218">
        <v>76131</v>
      </c>
      <c r="L7218" t="s">
        <v>19302</v>
      </c>
      <c r="M7218" t="s">
        <v>28626</v>
      </c>
      <c r="N7218" t="s">
        <v>127</v>
      </c>
      <c r="O7218" t="s">
        <v>128</v>
      </c>
      <c r="P7218" t="s">
        <v>129</v>
      </c>
      <c r="Q7218">
        <v>0</v>
      </c>
      <c r="R7218">
        <v>13</v>
      </c>
      <c r="S7218">
        <v>1</v>
      </c>
      <c r="T7218">
        <v>0</v>
      </c>
      <c r="U7218">
        <v>0</v>
      </c>
      <c r="V7218" t="s">
        <v>25854</v>
      </c>
      <c r="W7218" t="s">
        <v>131</v>
      </c>
      <c r="X7218" t="s">
        <v>131</v>
      </c>
      <c r="Y7218" t="s">
        <v>131</v>
      </c>
      <c r="Z7218">
        <v>4</v>
      </c>
      <c r="AA7218">
        <v>1</v>
      </c>
      <c r="AB7218">
        <v>0</v>
      </c>
      <c r="AC7218">
        <v>1</v>
      </c>
      <c r="AD7218">
        <v>23</v>
      </c>
      <c r="AE7218">
        <v>1</v>
      </c>
      <c r="AF7218" t="s">
        <v>133</v>
      </c>
      <c r="AG7218">
        <v>31</v>
      </c>
      <c r="AH7218">
        <v>100</v>
      </c>
      <c r="AI7218">
        <v>1</v>
      </c>
      <c r="AK7218">
        <v>257</v>
      </c>
      <c r="AM7218">
        <v>259</v>
      </c>
      <c r="AN7218">
        <v>41</v>
      </c>
      <c r="AO7218">
        <v>323</v>
      </c>
      <c r="AP7218">
        <v>0</v>
      </c>
      <c r="AR7218">
        <v>0</v>
      </c>
      <c r="AT7218">
        <v>1</v>
      </c>
      <c r="AU7218">
        <v>41</v>
      </c>
      <c r="AV7218">
        <v>358</v>
      </c>
      <c r="AW7218">
        <v>1</v>
      </c>
      <c r="AX7218">
        <v>40</v>
      </c>
      <c r="AY7218">
        <v>360</v>
      </c>
      <c r="AZ7218">
        <v>1</v>
      </c>
      <c r="BA7218">
        <v>6</v>
      </c>
      <c r="BB7218">
        <v>30</v>
      </c>
      <c r="BC7218">
        <v>36</v>
      </c>
      <c r="BD7218">
        <v>15</v>
      </c>
      <c r="BE7218">
        <v>14</v>
      </c>
      <c r="BF7218" t="s">
        <v>131</v>
      </c>
      <c r="BG7218" t="s">
        <v>131</v>
      </c>
      <c r="BH7218" t="s">
        <v>121</v>
      </c>
      <c r="BI7218" t="s">
        <v>133</v>
      </c>
      <c r="BJ7218">
        <v>1</v>
      </c>
      <c r="BK7218" t="s">
        <v>133</v>
      </c>
      <c r="BL7218">
        <v>1</v>
      </c>
      <c r="BM7218" t="s">
        <v>133</v>
      </c>
      <c r="BN7218">
        <v>1</v>
      </c>
      <c r="BO7218">
        <v>35</v>
      </c>
      <c r="BP7218">
        <v>48</v>
      </c>
      <c r="BQ7218">
        <v>118</v>
      </c>
      <c r="BR7218">
        <v>24.1</v>
      </c>
      <c r="BS7218">
        <v>38.6</v>
      </c>
      <c r="BT7218">
        <v>14.1</v>
      </c>
      <c r="BU7218">
        <v>15</v>
      </c>
      <c r="BV7218">
        <v>32.200000000000003</v>
      </c>
      <c r="BW7218">
        <v>5.0999999999999996</v>
      </c>
      <c r="BX7218">
        <v>226.4</v>
      </c>
      <c r="BY7218">
        <v>371</v>
      </c>
      <c r="BZ7218">
        <v>143.19999999999999</v>
      </c>
      <c r="CA7218">
        <v>0</v>
      </c>
      <c r="CB7218">
        <v>259</v>
      </c>
      <c r="CE7218" t="s">
        <v>131</v>
      </c>
      <c r="CF7218">
        <v>1</v>
      </c>
      <c r="CG7218" t="s">
        <v>133</v>
      </c>
      <c r="CH7218">
        <v>0.94</v>
      </c>
      <c r="CI7218">
        <v>3.09</v>
      </c>
      <c r="CJ7218">
        <v>0.16</v>
      </c>
      <c r="CK7218">
        <v>11</v>
      </c>
      <c r="CL7218">
        <v>145.5</v>
      </c>
      <c r="CM7218">
        <v>1.3</v>
      </c>
      <c r="CN7218">
        <v>1</v>
      </c>
      <c r="CO7218" t="s">
        <v>133</v>
      </c>
      <c r="CP7218">
        <v>40</v>
      </c>
      <c r="CQ7218">
        <v>60</v>
      </c>
      <c r="CR7218">
        <v>89.2</v>
      </c>
      <c r="CS7218">
        <v>28.7</v>
      </c>
      <c r="CT7218">
        <v>40</v>
      </c>
      <c r="CU7218">
        <v>356</v>
      </c>
      <c r="CV7218">
        <v>1</v>
      </c>
      <c r="CW7218">
        <v>10</v>
      </c>
      <c r="CX7218">
        <v>0</v>
      </c>
      <c r="CZ7218">
        <v>259</v>
      </c>
      <c r="DB7218" t="s">
        <v>134</v>
      </c>
      <c r="DC7218" t="s">
        <v>135</v>
      </c>
      <c r="DD7218">
        <v>199</v>
      </c>
      <c r="DG7218">
        <v>14</v>
      </c>
      <c r="DI7218" t="s">
        <v>133</v>
      </c>
      <c r="DJ7218">
        <v>1</v>
      </c>
      <c r="DK7218">
        <v>56.3</v>
      </c>
      <c r="DL7218">
        <v>1.7</v>
      </c>
      <c r="DM7218">
        <v>37</v>
      </c>
      <c r="DN7218">
        <v>12.9</v>
      </c>
      <c r="DO7218" t="e">
        <v>#N/A</v>
      </c>
      <c r="DP7218">
        <v>0</v>
      </c>
    </row>
    <row r="7219" spans="1:120" x14ac:dyDescent="0.35">
      <c r="A7219">
        <v>672762</v>
      </c>
      <c r="B7219">
        <v>14</v>
      </c>
      <c r="C7219" t="s">
        <v>28627</v>
      </c>
      <c r="D7219" t="s">
        <v>121</v>
      </c>
      <c r="E7219">
        <v>5</v>
      </c>
      <c r="F7219">
        <v>1</v>
      </c>
      <c r="G7219" t="s">
        <v>28628</v>
      </c>
      <c r="I7219" t="s">
        <v>19270</v>
      </c>
      <c r="J7219" t="s">
        <v>19129</v>
      </c>
      <c r="K7219">
        <v>76708</v>
      </c>
      <c r="L7219" t="s">
        <v>19271</v>
      </c>
      <c r="M7219" t="s">
        <v>28629</v>
      </c>
      <c r="N7219" t="s">
        <v>127</v>
      </c>
      <c r="O7219" t="s">
        <v>128</v>
      </c>
      <c r="P7219" t="s">
        <v>142</v>
      </c>
      <c r="Q7219">
        <v>1</v>
      </c>
      <c r="R7219">
        <v>20</v>
      </c>
      <c r="S7219">
        <v>1</v>
      </c>
      <c r="T7219">
        <v>0</v>
      </c>
      <c r="U7219">
        <v>0</v>
      </c>
      <c r="V7219" s="1">
        <v>42047</v>
      </c>
      <c r="W7219" t="s">
        <v>131</v>
      </c>
      <c r="X7219" t="s">
        <v>131</v>
      </c>
      <c r="Y7219" t="s">
        <v>131</v>
      </c>
      <c r="Z7219">
        <v>15</v>
      </c>
      <c r="AA7219">
        <v>1</v>
      </c>
      <c r="AB7219">
        <v>0</v>
      </c>
      <c r="AC7219">
        <v>1</v>
      </c>
      <c r="AD7219">
        <v>27</v>
      </c>
      <c r="AE7219">
        <v>1</v>
      </c>
      <c r="AF7219" t="s">
        <v>133</v>
      </c>
      <c r="AG7219">
        <v>35</v>
      </c>
      <c r="AH7219">
        <v>98</v>
      </c>
      <c r="AI7219">
        <v>1</v>
      </c>
      <c r="AK7219">
        <v>257</v>
      </c>
      <c r="AM7219">
        <v>259</v>
      </c>
      <c r="AN7219">
        <v>51</v>
      </c>
      <c r="AO7219">
        <v>446</v>
      </c>
      <c r="AP7219">
        <v>0</v>
      </c>
      <c r="AR7219">
        <v>0</v>
      </c>
      <c r="AT7219">
        <v>1</v>
      </c>
      <c r="AU7219">
        <v>54</v>
      </c>
      <c r="AV7219">
        <v>491</v>
      </c>
      <c r="AW7219">
        <v>0</v>
      </c>
      <c r="AX7219">
        <v>61</v>
      </c>
      <c r="AY7219">
        <v>530</v>
      </c>
      <c r="AZ7219">
        <v>1</v>
      </c>
      <c r="BA7219">
        <v>4</v>
      </c>
      <c r="BB7219">
        <v>19</v>
      </c>
      <c r="BC7219">
        <v>28</v>
      </c>
      <c r="BD7219">
        <v>33</v>
      </c>
      <c r="BE7219">
        <v>15</v>
      </c>
      <c r="BF7219" t="s">
        <v>131</v>
      </c>
      <c r="BG7219" t="s">
        <v>131</v>
      </c>
      <c r="BH7219" t="s">
        <v>121</v>
      </c>
      <c r="BI7219" t="s">
        <v>133</v>
      </c>
      <c r="BJ7219">
        <v>1</v>
      </c>
      <c r="BK7219" t="s">
        <v>133</v>
      </c>
      <c r="BL7219">
        <v>1</v>
      </c>
      <c r="BM7219" t="s">
        <v>133</v>
      </c>
      <c r="BN7219">
        <v>1</v>
      </c>
      <c r="BO7219">
        <v>43</v>
      </c>
      <c r="BP7219">
        <v>28</v>
      </c>
      <c r="BQ7219">
        <v>109</v>
      </c>
      <c r="BR7219">
        <v>27</v>
      </c>
      <c r="BS7219">
        <v>48.4</v>
      </c>
      <c r="BT7219">
        <v>13.5</v>
      </c>
      <c r="BU7219">
        <v>26.5</v>
      </c>
      <c r="BV7219">
        <v>51.8</v>
      </c>
      <c r="BW7219">
        <v>9.5</v>
      </c>
      <c r="BX7219">
        <v>141.4</v>
      </c>
      <c r="BY7219">
        <v>276.89999999999998</v>
      </c>
      <c r="BZ7219">
        <v>76.8</v>
      </c>
      <c r="CA7219">
        <v>0</v>
      </c>
      <c r="CB7219">
        <v>259</v>
      </c>
      <c r="CE7219" t="s">
        <v>131</v>
      </c>
      <c r="CF7219">
        <v>1</v>
      </c>
      <c r="CG7219" t="s">
        <v>133</v>
      </c>
      <c r="CH7219">
        <v>0.81</v>
      </c>
      <c r="CI7219">
        <v>2.66</v>
      </c>
      <c r="CJ7219">
        <v>0.14000000000000001</v>
      </c>
      <c r="CK7219">
        <v>0</v>
      </c>
      <c r="CL7219">
        <v>33.700000000000003</v>
      </c>
      <c r="CM7219">
        <v>0</v>
      </c>
      <c r="CN7219">
        <v>1</v>
      </c>
      <c r="CO7219" t="s">
        <v>149</v>
      </c>
      <c r="CP7219">
        <v>61</v>
      </c>
      <c r="CQ7219">
        <v>85.1</v>
      </c>
      <c r="CR7219">
        <v>99.8</v>
      </c>
      <c r="CS7219">
        <v>69.400000000000006</v>
      </c>
      <c r="CT7219">
        <v>61</v>
      </c>
      <c r="CU7219">
        <v>531</v>
      </c>
      <c r="CV7219">
        <v>1</v>
      </c>
      <c r="CW7219">
        <v>3</v>
      </c>
      <c r="CX7219">
        <v>0</v>
      </c>
      <c r="CZ7219">
        <v>259</v>
      </c>
      <c r="DB7219" t="s">
        <v>134</v>
      </c>
      <c r="DC7219" t="s">
        <v>133</v>
      </c>
      <c r="DD7219">
        <v>1</v>
      </c>
      <c r="DE7219">
        <v>2.33</v>
      </c>
      <c r="DF7219">
        <v>0.39</v>
      </c>
      <c r="DG7219">
        <v>37</v>
      </c>
      <c r="DH7219">
        <v>1.07</v>
      </c>
      <c r="DI7219" t="s">
        <v>133</v>
      </c>
      <c r="DJ7219">
        <v>1</v>
      </c>
      <c r="DK7219">
        <v>38.5</v>
      </c>
      <c r="DL7219">
        <v>2.4</v>
      </c>
      <c r="DM7219">
        <v>56</v>
      </c>
      <c r="DN7219">
        <v>11.1</v>
      </c>
      <c r="DO7219">
        <v>87</v>
      </c>
      <c r="DP7219">
        <v>0</v>
      </c>
    </row>
    <row r="7220" spans="1:120" x14ac:dyDescent="0.35">
      <c r="A7220">
        <v>672763</v>
      </c>
      <c r="B7220">
        <v>14</v>
      </c>
      <c r="C7220" t="s">
        <v>28630</v>
      </c>
      <c r="D7220" t="s">
        <v>121</v>
      </c>
      <c r="E7220">
        <v>3</v>
      </c>
      <c r="F7220">
        <v>1</v>
      </c>
      <c r="G7220" t="s">
        <v>28631</v>
      </c>
      <c r="H7220" t="s">
        <v>28632</v>
      </c>
      <c r="I7220" t="s">
        <v>180</v>
      </c>
      <c r="J7220" t="s">
        <v>19129</v>
      </c>
      <c r="K7220">
        <v>77070</v>
      </c>
      <c r="L7220" t="s">
        <v>19193</v>
      </c>
      <c r="M7220" t="s">
        <v>28633</v>
      </c>
      <c r="N7220" t="s">
        <v>127</v>
      </c>
      <c r="O7220" t="s">
        <v>205</v>
      </c>
      <c r="P7220" t="s">
        <v>206</v>
      </c>
      <c r="Q7220">
        <v>0</v>
      </c>
      <c r="R7220">
        <v>18</v>
      </c>
      <c r="S7220">
        <v>1</v>
      </c>
      <c r="T7220">
        <v>1</v>
      </c>
      <c r="U7220">
        <v>1</v>
      </c>
      <c r="V7220" s="1">
        <v>42228</v>
      </c>
      <c r="W7220" t="s">
        <v>131</v>
      </c>
      <c r="X7220" t="s">
        <v>131</v>
      </c>
      <c r="Y7220" t="s">
        <v>131</v>
      </c>
      <c r="Z7220">
        <v>9</v>
      </c>
      <c r="AA7220">
        <v>1</v>
      </c>
      <c r="AB7220">
        <v>0</v>
      </c>
      <c r="AC7220">
        <v>1</v>
      </c>
      <c r="AD7220">
        <v>44</v>
      </c>
      <c r="AE7220">
        <v>1</v>
      </c>
      <c r="AF7220" t="s">
        <v>133</v>
      </c>
      <c r="AG7220">
        <v>50</v>
      </c>
      <c r="AH7220">
        <v>94</v>
      </c>
      <c r="AI7220">
        <v>1</v>
      </c>
      <c r="AK7220">
        <v>199</v>
      </c>
      <c r="AM7220">
        <v>259</v>
      </c>
      <c r="AN7220">
        <v>65</v>
      </c>
      <c r="AO7220">
        <v>606</v>
      </c>
      <c r="AP7220">
        <v>6</v>
      </c>
      <c r="AQ7220">
        <v>49</v>
      </c>
      <c r="AR7220">
        <v>0</v>
      </c>
      <c r="AT7220">
        <v>1</v>
      </c>
      <c r="AU7220">
        <v>75</v>
      </c>
      <c r="AV7220">
        <v>729</v>
      </c>
      <c r="AW7220">
        <v>2</v>
      </c>
      <c r="AX7220">
        <v>75</v>
      </c>
      <c r="AY7220">
        <v>736</v>
      </c>
      <c r="AZ7220">
        <v>1</v>
      </c>
      <c r="BA7220">
        <v>7</v>
      </c>
      <c r="BB7220">
        <v>24</v>
      </c>
      <c r="BC7220">
        <v>40</v>
      </c>
      <c r="BD7220">
        <v>16</v>
      </c>
      <c r="BE7220">
        <v>13</v>
      </c>
      <c r="BF7220" t="s">
        <v>131</v>
      </c>
      <c r="BG7220" t="s">
        <v>131</v>
      </c>
      <c r="BH7220" t="s">
        <v>121</v>
      </c>
      <c r="BI7220" t="s">
        <v>133</v>
      </c>
      <c r="BJ7220">
        <v>1</v>
      </c>
      <c r="BK7220" t="s">
        <v>133</v>
      </c>
      <c r="BL7220">
        <v>1</v>
      </c>
      <c r="BM7220" t="s">
        <v>133</v>
      </c>
      <c r="BN7220">
        <v>1</v>
      </c>
      <c r="BO7220">
        <v>54</v>
      </c>
      <c r="BP7220">
        <v>49</v>
      </c>
      <c r="BQ7220">
        <v>183</v>
      </c>
      <c r="BR7220">
        <v>14.6</v>
      </c>
      <c r="BS7220">
        <v>24.6</v>
      </c>
      <c r="BT7220">
        <v>8</v>
      </c>
      <c r="BU7220">
        <v>33.799999999999997</v>
      </c>
      <c r="BV7220">
        <v>52.9</v>
      </c>
      <c r="BW7220">
        <v>18.100000000000001</v>
      </c>
      <c r="BX7220">
        <v>167.3</v>
      </c>
      <c r="BY7220">
        <v>303.10000000000002</v>
      </c>
      <c r="BZ7220">
        <v>93.8</v>
      </c>
      <c r="CA7220">
        <v>0</v>
      </c>
      <c r="CB7220">
        <v>259</v>
      </c>
      <c r="CE7220" t="s">
        <v>131</v>
      </c>
      <c r="CF7220">
        <v>201</v>
      </c>
      <c r="CG7220" t="s">
        <v>135</v>
      </c>
      <c r="CK7220">
        <v>6.7</v>
      </c>
      <c r="CL7220">
        <v>88.4</v>
      </c>
      <c r="CM7220">
        <v>0.8</v>
      </c>
      <c r="CN7220">
        <v>1</v>
      </c>
      <c r="CO7220" t="s">
        <v>133</v>
      </c>
      <c r="CP7220">
        <v>69</v>
      </c>
      <c r="CQ7220">
        <v>61.6</v>
      </c>
      <c r="CR7220">
        <v>82.2</v>
      </c>
      <c r="CS7220">
        <v>39.6</v>
      </c>
      <c r="CT7220">
        <v>69</v>
      </c>
      <c r="CU7220">
        <v>696</v>
      </c>
      <c r="CV7220">
        <v>1</v>
      </c>
      <c r="CW7220">
        <v>16</v>
      </c>
      <c r="CX7220">
        <v>0</v>
      </c>
      <c r="CZ7220">
        <v>259</v>
      </c>
      <c r="DB7220" t="s">
        <v>134</v>
      </c>
      <c r="DC7220" t="s">
        <v>133</v>
      </c>
      <c r="DD7220">
        <v>1</v>
      </c>
      <c r="DE7220">
        <v>4.33</v>
      </c>
      <c r="DF7220">
        <v>0.95</v>
      </c>
      <c r="DG7220">
        <v>34</v>
      </c>
      <c r="DH7220">
        <v>2.2000000000000002</v>
      </c>
      <c r="DI7220" t="s">
        <v>133</v>
      </c>
      <c r="DJ7220">
        <v>1</v>
      </c>
      <c r="DK7220">
        <v>55.3</v>
      </c>
      <c r="DL7220">
        <v>16.5</v>
      </c>
      <c r="DM7220">
        <v>65</v>
      </c>
      <c r="DN7220">
        <v>33.1</v>
      </c>
      <c r="DO7220">
        <v>55</v>
      </c>
      <c r="DP7220">
        <v>5.0000000000000001E-3</v>
      </c>
    </row>
    <row r="7221" spans="1:120" x14ac:dyDescent="0.35">
      <c r="A7221">
        <v>672764</v>
      </c>
      <c r="B7221">
        <v>14</v>
      </c>
      <c r="C7221" t="s">
        <v>28634</v>
      </c>
      <c r="D7221" t="s">
        <v>121</v>
      </c>
      <c r="E7221">
        <v>4</v>
      </c>
      <c r="F7221">
        <v>1</v>
      </c>
      <c r="G7221" t="s">
        <v>28635</v>
      </c>
      <c r="I7221" t="s">
        <v>26875</v>
      </c>
      <c r="J7221" t="s">
        <v>19129</v>
      </c>
      <c r="K7221">
        <v>77339</v>
      </c>
      <c r="L7221" t="s">
        <v>19193</v>
      </c>
      <c r="M7221" t="s">
        <v>28636</v>
      </c>
      <c r="N7221" t="s">
        <v>127</v>
      </c>
      <c r="O7221" t="s">
        <v>128</v>
      </c>
      <c r="P7221" t="s">
        <v>129</v>
      </c>
      <c r="Q7221">
        <v>0</v>
      </c>
      <c r="R7221">
        <v>20</v>
      </c>
      <c r="S7221">
        <v>1</v>
      </c>
      <c r="T7221">
        <v>1</v>
      </c>
      <c r="U7221">
        <v>0</v>
      </c>
      <c r="V7221" s="1">
        <v>42166</v>
      </c>
      <c r="W7221" t="s">
        <v>131</v>
      </c>
      <c r="X7221" t="s">
        <v>131</v>
      </c>
      <c r="Y7221" t="s">
        <v>131</v>
      </c>
      <c r="Z7221">
        <v>17</v>
      </c>
      <c r="AA7221">
        <v>1</v>
      </c>
      <c r="AB7221">
        <v>0</v>
      </c>
      <c r="AC7221">
        <v>1</v>
      </c>
      <c r="AD7221">
        <v>30</v>
      </c>
      <c r="AE7221">
        <v>1</v>
      </c>
      <c r="AF7221" t="s">
        <v>133</v>
      </c>
      <c r="AG7221">
        <v>42</v>
      </c>
      <c r="AH7221">
        <v>98</v>
      </c>
      <c r="AI7221">
        <v>1</v>
      </c>
      <c r="AK7221">
        <v>199</v>
      </c>
      <c r="AM7221">
        <v>259</v>
      </c>
      <c r="AN7221">
        <v>59</v>
      </c>
      <c r="AO7221">
        <v>395</v>
      </c>
      <c r="AP7221">
        <v>5</v>
      </c>
      <c r="AQ7221">
        <v>18</v>
      </c>
      <c r="AR7221">
        <v>0</v>
      </c>
      <c r="AT7221">
        <v>1</v>
      </c>
      <c r="AU7221">
        <v>64</v>
      </c>
      <c r="AV7221">
        <v>459</v>
      </c>
      <c r="AW7221">
        <v>0</v>
      </c>
      <c r="AX7221">
        <v>64</v>
      </c>
      <c r="AY7221">
        <v>477</v>
      </c>
      <c r="AZ7221">
        <v>1</v>
      </c>
      <c r="BA7221">
        <v>4</v>
      </c>
      <c r="BB7221">
        <v>17</v>
      </c>
      <c r="BC7221">
        <v>31</v>
      </c>
      <c r="BD7221">
        <v>26</v>
      </c>
      <c r="BE7221">
        <v>23</v>
      </c>
      <c r="BF7221" t="s">
        <v>131</v>
      </c>
      <c r="BG7221" t="s">
        <v>131</v>
      </c>
      <c r="BH7221" t="s">
        <v>121</v>
      </c>
      <c r="BI7221" t="s">
        <v>133</v>
      </c>
      <c r="BJ7221">
        <v>1</v>
      </c>
      <c r="BK7221" t="s">
        <v>133</v>
      </c>
      <c r="BL7221">
        <v>1</v>
      </c>
      <c r="BM7221" t="s">
        <v>132</v>
      </c>
      <c r="BN7221">
        <v>1</v>
      </c>
      <c r="BO7221">
        <v>52</v>
      </c>
      <c r="BP7221">
        <v>58</v>
      </c>
      <c r="BQ7221">
        <v>195</v>
      </c>
      <c r="BR7221">
        <v>33.700000000000003</v>
      </c>
      <c r="BS7221">
        <v>46.8</v>
      </c>
      <c r="BT7221">
        <v>23.5</v>
      </c>
      <c r="BU7221">
        <v>23.6</v>
      </c>
      <c r="BV7221">
        <v>38.6</v>
      </c>
      <c r="BW7221">
        <v>11.8</v>
      </c>
      <c r="BX7221">
        <v>219</v>
      </c>
      <c r="BY7221">
        <v>366.4</v>
      </c>
      <c r="BZ7221">
        <v>137.1</v>
      </c>
      <c r="CA7221">
        <v>0</v>
      </c>
      <c r="CB7221">
        <v>259</v>
      </c>
      <c r="CE7221" t="s">
        <v>131</v>
      </c>
      <c r="CF7221">
        <v>1</v>
      </c>
      <c r="CG7221" t="s">
        <v>133</v>
      </c>
      <c r="CH7221">
        <v>0.63</v>
      </c>
      <c r="CI7221">
        <v>2.09</v>
      </c>
      <c r="CJ7221">
        <v>0.11</v>
      </c>
      <c r="CK7221">
        <v>9.8000000000000007</v>
      </c>
      <c r="CL7221">
        <v>130</v>
      </c>
      <c r="CM7221">
        <v>1.1000000000000001</v>
      </c>
      <c r="CN7221">
        <v>1</v>
      </c>
      <c r="CO7221" t="s">
        <v>133</v>
      </c>
      <c r="CP7221">
        <v>62</v>
      </c>
      <c r="CQ7221">
        <v>60.6</v>
      </c>
      <c r="CR7221">
        <v>85.2</v>
      </c>
      <c r="CS7221">
        <v>34.299999999999997</v>
      </c>
      <c r="CT7221">
        <v>62</v>
      </c>
      <c r="CU7221">
        <v>459</v>
      </c>
      <c r="CV7221">
        <v>1</v>
      </c>
      <c r="CW7221">
        <v>10</v>
      </c>
      <c r="CX7221">
        <v>0</v>
      </c>
      <c r="CZ7221">
        <v>259</v>
      </c>
      <c r="DB7221" t="s">
        <v>134</v>
      </c>
      <c r="DC7221" t="s">
        <v>133</v>
      </c>
      <c r="DD7221">
        <v>1</v>
      </c>
      <c r="DE7221">
        <v>1.68</v>
      </c>
      <c r="DF7221">
        <v>0.01</v>
      </c>
      <c r="DG7221">
        <v>40</v>
      </c>
      <c r="DH7221">
        <v>0.3</v>
      </c>
      <c r="DI7221" t="s">
        <v>133</v>
      </c>
      <c r="DJ7221">
        <v>1</v>
      </c>
      <c r="DK7221">
        <v>45</v>
      </c>
      <c r="DL7221">
        <v>1.2</v>
      </c>
      <c r="DM7221">
        <v>50</v>
      </c>
      <c r="DN7221">
        <v>9</v>
      </c>
      <c r="DO7221" t="e">
        <v>#N/A</v>
      </c>
      <c r="DP7221">
        <v>0</v>
      </c>
    </row>
    <row r="7222" spans="1:120" x14ac:dyDescent="0.35">
      <c r="A7222">
        <v>672765</v>
      </c>
      <c r="B7222">
        <v>14</v>
      </c>
      <c r="C7222" t="s">
        <v>28637</v>
      </c>
      <c r="D7222" t="s">
        <v>121</v>
      </c>
      <c r="E7222">
        <v>3</v>
      </c>
      <c r="F7222">
        <v>1</v>
      </c>
      <c r="G7222" t="s">
        <v>28638</v>
      </c>
      <c r="I7222" t="s">
        <v>21687</v>
      </c>
      <c r="J7222" t="s">
        <v>19129</v>
      </c>
      <c r="K7222">
        <v>77385</v>
      </c>
      <c r="L7222" t="s">
        <v>174</v>
      </c>
      <c r="M7222" t="s">
        <v>28639</v>
      </c>
      <c r="N7222" t="s">
        <v>127</v>
      </c>
      <c r="O7222" t="s">
        <v>205</v>
      </c>
      <c r="P7222" t="s">
        <v>206</v>
      </c>
      <c r="Q7222">
        <v>0</v>
      </c>
      <c r="R7222">
        <v>18</v>
      </c>
      <c r="S7222">
        <v>1</v>
      </c>
      <c r="T7222">
        <v>1</v>
      </c>
      <c r="U7222">
        <v>1</v>
      </c>
      <c r="V7222" t="s">
        <v>28640</v>
      </c>
      <c r="W7222" t="s">
        <v>131</v>
      </c>
      <c r="X7222" t="s">
        <v>131</v>
      </c>
      <c r="Y7222" t="s">
        <v>131</v>
      </c>
      <c r="Z7222">
        <v>8</v>
      </c>
      <c r="AA7222">
        <v>1</v>
      </c>
      <c r="AB7222">
        <v>0</v>
      </c>
      <c r="AC7222">
        <v>1</v>
      </c>
      <c r="AD7222">
        <v>25</v>
      </c>
      <c r="AE7222">
        <v>1</v>
      </c>
      <c r="AF7222" t="s">
        <v>133</v>
      </c>
      <c r="AG7222">
        <v>43</v>
      </c>
      <c r="AH7222">
        <v>94</v>
      </c>
      <c r="AI7222">
        <v>1</v>
      </c>
      <c r="AK7222">
        <v>199</v>
      </c>
      <c r="AM7222">
        <v>259</v>
      </c>
      <c r="AN7222">
        <v>49</v>
      </c>
      <c r="AO7222">
        <v>417</v>
      </c>
      <c r="AP7222">
        <v>10</v>
      </c>
      <c r="AQ7222">
        <v>102</v>
      </c>
      <c r="AR7222">
        <v>0</v>
      </c>
      <c r="AT7222">
        <v>1</v>
      </c>
      <c r="AU7222">
        <v>60</v>
      </c>
      <c r="AV7222">
        <v>568</v>
      </c>
      <c r="AW7222">
        <v>1</v>
      </c>
      <c r="AX7222">
        <v>62</v>
      </c>
      <c r="AY7222">
        <v>577</v>
      </c>
      <c r="AZ7222">
        <v>1</v>
      </c>
      <c r="BA7222">
        <v>3</v>
      </c>
      <c r="BB7222">
        <v>19</v>
      </c>
      <c r="BC7222">
        <v>42</v>
      </c>
      <c r="BD7222">
        <v>17</v>
      </c>
      <c r="BE7222">
        <v>18</v>
      </c>
      <c r="BF7222" t="s">
        <v>131</v>
      </c>
      <c r="BG7222" t="s">
        <v>131</v>
      </c>
      <c r="BH7222" t="s">
        <v>121</v>
      </c>
      <c r="BI7222" t="s">
        <v>133</v>
      </c>
      <c r="BJ7222">
        <v>1</v>
      </c>
      <c r="BK7222" t="s">
        <v>133</v>
      </c>
      <c r="BL7222">
        <v>1</v>
      </c>
      <c r="BM7222" t="s">
        <v>133</v>
      </c>
      <c r="BN7222">
        <v>1</v>
      </c>
      <c r="BO7222">
        <v>47</v>
      </c>
      <c r="BP7222">
        <v>51</v>
      </c>
      <c r="BQ7222">
        <v>165</v>
      </c>
      <c r="BR7222">
        <v>17</v>
      </c>
      <c r="BS7222">
        <v>29</v>
      </c>
      <c r="BT7222">
        <v>9</v>
      </c>
      <c r="BU7222">
        <v>29.5</v>
      </c>
      <c r="BV7222">
        <v>47.7</v>
      </c>
      <c r="BW7222">
        <v>15.7</v>
      </c>
      <c r="BX7222">
        <v>205</v>
      </c>
      <c r="BY7222">
        <v>361.3</v>
      </c>
      <c r="BZ7222">
        <v>122.4</v>
      </c>
      <c r="CA7222">
        <v>0</v>
      </c>
      <c r="CB7222">
        <v>259</v>
      </c>
      <c r="CE7222" t="s">
        <v>131</v>
      </c>
      <c r="CF7222">
        <v>1</v>
      </c>
      <c r="CG7222" t="s">
        <v>133</v>
      </c>
      <c r="CH7222">
        <v>0.71</v>
      </c>
      <c r="CI7222">
        <v>2.36</v>
      </c>
      <c r="CJ7222">
        <v>0.12</v>
      </c>
      <c r="CK7222">
        <v>41.8</v>
      </c>
      <c r="CL7222">
        <v>141.19999999999999</v>
      </c>
      <c r="CM7222">
        <v>15.1</v>
      </c>
      <c r="CN7222">
        <v>1</v>
      </c>
      <c r="CO7222" t="s">
        <v>133</v>
      </c>
      <c r="CP7222">
        <v>52</v>
      </c>
      <c r="CQ7222">
        <v>71.2</v>
      </c>
      <c r="CR7222">
        <v>91.4</v>
      </c>
      <c r="CS7222">
        <v>49.6</v>
      </c>
      <c r="CT7222">
        <v>52</v>
      </c>
      <c r="CU7222">
        <v>488</v>
      </c>
      <c r="CV7222">
        <v>1</v>
      </c>
      <c r="CW7222">
        <v>11</v>
      </c>
      <c r="CX7222">
        <v>0</v>
      </c>
      <c r="CZ7222">
        <v>259</v>
      </c>
      <c r="DB7222" t="s">
        <v>134</v>
      </c>
      <c r="DC7222" t="s">
        <v>135</v>
      </c>
      <c r="DD7222">
        <v>199</v>
      </c>
      <c r="DG7222">
        <v>21</v>
      </c>
      <c r="DI7222" t="s">
        <v>149</v>
      </c>
      <c r="DJ7222">
        <v>1</v>
      </c>
      <c r="DK7222">
        <v>76.5</v>
      </c>
      <c r="DL7222">
        <v>28.8</v>
      </c>
      <c r="DM7222">
        <v>58</v>
      </c>
      <c r="DN7222">
        <v>53.4</v>
      </c>
      <c r="DO7222">
        <v>51</v>
      </c>
      <c r="DP7222">
        <v>5.0000000000000001E-3</v>
      </c>
    </row>
    <row r="7223" spans="1:120" x14ac:dyDescent="0.35">
      <c r="A7223">
        <v>672697</v>
      </c>
      <c r="B7223">
        <v>14</v>
      </c>
      <c r="C7223" t="s">
        <v>28641</v>
      </c>
      <c r="D7223" t="s">
        <v>121</v>
      </c>
      <c r="E7223">
        <v>4</v>
      </c>
      <c r="F7223">
        <v>1</v>
      </c>
      <c r="G7223" t="s">
        <v>28642</v>
      </c>
      <c r="H7223" t="s">
        <v>298</v>
      </c>
      <c r="I7223" t="s">
        <v>19471</v>
      </c>
      <c r="J7223" t="s">
        <v>19129</v>
      </c>
      <c r="K7223">
        <v>78251</v>
      </c>
      <c r="L7223" t="s">
        <v>19315</v>
      </c>
      <c r="M7223" t="s">
        <v>28643</v>
      </c>
      <c r="N7223" t="s">
        <v>127</v>
      </c>
      <c r="O7223" t="s">
        <v>128</v>
      </c>
      <c r="P7223" t="s">
        <v>962</v>
      </c>
      <c r="Q7223">
        <v>0</v>
      </c>
      <c r="R7223">
        <v>13</v>
      </c>
      <c r="S7223">
        <v>1</v>
      </c>
      <c r="T7223">
        <v>1</v>
      </c>
      <c r="U7223">
        <v>0</v>
      </c>
      <c r="V7223" t="s">
        <v>28644</v>
      </c>
      <c r="W7223" t="s">
        <v>131</v>
      </c>
      <c r="X7223" t="s">
        <v>131</v>
      </c>
      <c r="Y7223" t="s">
        <v>131</v>
      </c>
      <c r="Z7223">
        <v>19</v>
      </c>
      <c r="AA7223">
        <v>1</v>
      </c>
      <c r="AB7223">
        <v>0</v>
      </c>
      <c r="AC7223">
        <v>1</v>
      </c>
      <c r="AD7223">
        <v>31</v>
      </c>
      <c r="AE7223">
        <v>1</v>
      </c>
      <c r="AF7223" t="s">
        <v>133</v>
      </c>
      <c r="AG7223">
        <v>65</v>
      </c>
      <c r="AH7223">
        <v>96</v>
      </c>
      <c r="AI7223">
        <v>1</v>
      </c>
      <c r="AK7223">
        <v>201</v>
      </c>
      <c r="AM7223">
        <v>259</v>
      </c>
      <c r="AN7223">
        <v>97</v>
      </c>
      <c r="AO7223">
        <v>792</v>
      </c>
      <c r="AP7223">
        <v>0</v>
      </c>
      <c r="AR7223">
        <v>0</v>
      </c>
      <c r="AT7223">
        <v>1</v>
      </c>
      <c r="AU7223">
        <v>101</v>
      </c>
      <c r="AV7223">
        <v>828</v>
      </c>
      <c r="AW7223">
        <v>0</v>
      </c>
      <c r="AX7223">
        <v>106</v>
      </c>
      <c r="AY7223">
        <v>880</v>
      </c>
      <c r="AZ7223">
        <v>1</v>
      </c>
      <c r="BA7223">
        <v>10</v>
      </c>
      <c r="BB7223">
        <v>23</v>
      </c>
      <c r="BC7223">
        <v>39</v>
      </c>
      <c r="BD7223">
        <v>19</v>
      </c>
      <c r="BE7223">
        <v>9</v>
      </c>
      <c r="BF7223" t="s">
        <v>131</v>
      </c>
      <c r="BG7223" t="s">
        <v>131</v>
      </c>
      <c r="BH7223" t="s">
        <v>121</v>
      </c>
      <c r="BI7223" t="s">
        <v>133</v>
      </c>
      <c r="BJ7223">
        <v>1</v>
      </c>
      <c r="BK7223" t="s">
        <v>133</v>
      </c>
      <c r="BL7223">
        <v>1</v>
      </c>
      <c r="BM7223" t="s">
        <v>133</v>
      </c>
      <c r="BN7223">
        <v>1</v>
      </c>
      <c r="BO7223">
        <v>71</v>
      </c>
      <c r="BP7223">
        <v>62</v>
      </c>
      <c r="BQ7223">
        <v>308</v>
      </c>
      <c r="BR7223">
        <v>22</v>
      </c>
      <c r="BS7223">
        <v>29.6</v>
      </c>
      <c r="BT7223">
        <v>15.9</v>
      </c>
      <c r="BU7223">
        <v>20</v>
      </c>
      <c r="BV7223">
        <v>34.1</v>
      </c>
      <c r="BW7223">
        <v>9.9</v>
      </c>
      <c r="BX7223">
        <v>161.1</v>
      </c>
      <c r="BY7223">
        <v>267.39999999999998</v>
      </c>
      <c r="BZ7223">
        <v>98.3</v>
      </c>
      <c r="CA7223">
        <v>0</v>
      </c>
      <c r="CB7223">
        <v>259</v>
      </c>
      <c r="CE7223" t="s">
        <v>131</v>
      </c>
      <c r="CF7223">
        <v>1</v>
      </c>
      <c r="CG7223" t="s">
        <v>149</v>
      </c>
      <c r="CH7223">
        <v>0.17</v>
      </c>
      <c r="CI7223">
        <v>0.86</v>
      </c>
      <c r="CJ7223">
        <v>0.01</v>
      </c>
      <c r="CK7223">
        <v>12</v>
      </c>
      <c r="CL7223">
        <v>61.5</v>
      </c>
      <c r="CM7223">
        <v>3.1</v>
      </c>
      <c r="CN7223">
        <v>1</v>
      </c>
      <c r="CO7223" t="s">
        <v>133</v>
      </c>
      <c r="CP7223">
        <v>106</v>
      </c>
      <c r="CQ7223">
        <v>52.9</v>
      </c>
      <c r="CR7223">
        <v>71.7</v>
      </c>
      <c r="CS7223">
        <v>32.799999999999997</v>
      </c>
      <c r="CT7223">
        <v>106</v>
      </c>
      <c r="CU7223">
        <v>884</v>
      </c>
      <c r="CV7223">
        <v>1</v>
      </c>
      <c r="CW7223">
        <v>12</v>
      </c>
      <c r="CX7223">
        <v>0</v>
      </c>
      <c r="CZ7223">
        <v>259</v>
      </c>
      <c r="DB7223" t="s">
        <v>134</v>
      </c>
      <c r="DC7223" t="s">
        <v>133</v>
      </c>
      <c r="DD7223">
        <v>1</v>
      </c>
      <c r="DE7223">
        <v>2.7</v>
      </c>
      <c r="DF7223">
        <v>0.28999999999999998</v>
      </c>
      <c r="DG7223">
        <v>45</v>
      </c>
      <c r="DH7223">
        <v>1.06</v>
      </c>
      <c r="DI7223" t="s">
        <v>133</v>
      </c>
      <c r="DJ7223">
        <v>1</v>
      </c>
      <c r="DK7223">
        <v>44.5</v>
      </c>
      <c r="DL7223">
        <v>10.3</v>
      </c>
      <c r="DM7223">
        <v>90</v>
      </c>
      <c r="DN7223">
        <v>23.3</v>
      </c>
      <c r="DO7223">
        <v>62</v>
      </c>
      <c r="DP7223">
        <v>0</v>
      </c>
    </row>
    <row r="7224" spans="1:120" x14ac:dyDescent="0.35">
      <c r="A7224">
        <v>672698</v>
      </c>
      <c r="B7224">
        <v>14</v>
      </c>
      <c r="C7224" t="s">
        <v>27905</v>
      </c>
      <c r="D7224" t="s">
        <v>121</v>
      </c>
      <c r="E7224">
        <v>3</v>
      </c>
      <c r="F7224">
        <v>1</v>
      </c>
      <c r="G7224" t="s">
        <v>28645</v>
      </c>
      <c r="I7224" t="s">
        <v>24673</v>
      </c>
      <c r="J7224" t="s">
        <v>19129</v>
      </c>
      <c r="K7224">
        <v>77479</v>
      </c>
      <c r="L7224" t="s">
        <v>19857</v>
      </c>
      <c r="M7224" t="s">
        <v>28646</v>
      </c>
      <c r="N7224" t="s">
        <v>127</v>
      </c>
      <c r="O7224" t="s">
        <v>128</v>
      </c>
      <c r="P7224" t="s">
        <v>142</v>
      </c>
      <c r="Q7224">
        <v>0</v>
      </c>
      <c r="R7224">
        <v>32</v>
      </c>
      <c r="S7224">
        <v>1</v>
      </c>
      <c r="T7224">
        <v>0</v>
      </c>
      <c r="U7224">
        <v>0</v>
      </c>
      <c r="V7224" t="s">
        <v>28647</v>
      </c>
      <c r="W7224" t="s">
        <v>131</v>
      </c>
      <c r="X7224" t="s">
        <v>131</v>
      </c>
      <c r="Y7224" t="s">
        <v>131</v>
      </c>
      <c r="Z7224">
        <v>17</v>
      </c>
      <c r="AA7224">
        <v>1</v>
      </c>
      <c r="AB7224">
        <v>0</v>
      </c>
      <c r="AC7224">
        <v>1</v>
      </c>
      <c r="AD7224">
        <v>12</v>
      </c>
      <c r="AE7224">
        <v>1</v>
      </c>
      <c r="AF7224" t="s">
        <v>133</v>
      </c>
      <c r="AG7224">
        <v>26</v>
      </c>
      <c r="AH7224">
        <v>95</v>
      </c>
      <c r="AI7224">
        <v>1</v>
      </c>
      <c r="AK7224">
        <v>257</v>
      </c>
      <c r="AM7224">
        <v>259</v>
      </c>
      <c r="AN7224">
        <v>38</v>
      </c>
      <c r="AO7224">
        <v>266</v>
      </c>
      <c r="AP7224">
        <v>0</v>
      </c>
      <c r="AR7224">
        <v>0</v>
      </c>
      <c r="AT7224">
        <v>1</v>
      </c>
      <c r="AU7224">
        <v>42</v>
      </c>
      <c r="AV7224">
        <v>345</v>
      </c>
      <c r="AW7224">
        <v>0</v>
      </c>
      <c r="AX7224">
        <v>42</v>
      </c>
      <c r="AY7224">
        <v>332</v>
      </c>
      <c r="AZ7224">
        <v>1</v>
      </c>
      <c r="BA7224">
        <v>5</v>
      </c>
      <c r="BB7224">
        <v>25</v>
      </c>
      <c r="BC7224">
        <v>39</v>
      </c>
      <c r="BD7224">
        <v>20</v>
      </c>
      <c r="BE7224">
        <v>11</v>
      </c>
      <c r="BF7224" t="s">
        <v>131</v>
      </c>
      <c r="BG7224" t="s">
        <v>131</v>
      </c>
      <c r="BH7224" t="s">
        <v>121</v>
      </c>
      <c r="BI7224" t="s">
        <v>133</v>
      </c>
      <c r="BJ7224">
        <v>1</v>
      </c>
      <c r="BK7224" t="s">
        <v>133</v>
      </c>
      <c r="BL7224">
        <v>1</v>
      </c>
      <c r="BM7224" t="s">
        <v>133</v>
      </c>
      <c r="BN7224">
        <v>1</v>
      </c>
      <c r="BO7224">
        <v>30</v>
      </c>
      <c r="BP7224">
        <v>34</v>
      </c>
      <c r="BQ7224">
        <v>86</v>
      </c>
      <c r="BR7224">
        <v>26.6</v>
      </c>
      <c r="BS7224">
        <v>46.5</v>
      </c>
      <c r="BT7224">
        <v>13.7</v>
      </c>
      <c r="BU7224">
        <v>16.8</v>
      </c>
      <c r="BV7224">
        <v>37.1</v>
      </c>
      <c r="BW7224">
        <v>5.2</v>
      </c>
      <c r="BX7224">
        <v>201</v>
      </c>
      <c r="BY7224">
        <v>374.9</v>
      </c>
      <c r="BZ7224">
        <v>112.8</v>
      </c>
      <c r="CA7224">
        <v>0</v>
      </c>
      <c r="CB7224">
        <v>259</v>
      </c>
      <c r="CE7224" t="s">
        <v>131</v>
      </c>
      <c r="CF7224">
        <v>1</v>
      </c>
      <c r="CG7224" t="s">
        <v>133</v>
      </c>
      <c r="CH7224">
        <v>0.53</v>
      </c>
      <c r="CI7224">
        <v>1.76</v>
      </c>
      <c r="CJ7224">
        <v>0.09</v>
      </c>
      <c r="CK7224">
        <v>6.8</v>
      </c>
      <c r="CL7224">
        <v>206.8</v>
      </c>
      <c r="CM7224">
        <v>0.3</v>
      </c>
      <c r="CN7224">
        <v>1</v>
      </c>
      <c r="CO7224" t="s">
        <v>133</v>
      </c>
      <c r="CP7224">
        <v>45</v>
      </c>
      <c r="CQ7224">
        <v>58.6</v>
      </c>
      <c r="CR7224">
        <v>82.2</v>
      </c>
      <c r="CS7224">
        <v>33.4</v>
      </c>
      <c r="CT7224">
        <v>45</v>
      </c>
      <c r="CU7224">
        <v>374</v>
      </c>
      <c r="CV7224">
        <v>1</v>
      </c>
      <c r="CW7224">
        <v>19</v>
      </c>
      <c r="CX7224">
        <v>0</v>
      </c>
      <c r="CZ7224">
        <v>259</v>
      </c>
      <c r="DB7224" t="s">
        <v>134</v>
      </c>
      <c r="DC7224" t="s">
        <v>133</v>
      </c>
      <c r="DD7224">
        <v>1</v>
      </c>
      <c r="DE7224">
        <v>2.72</v>
      </c>
      <c r="DF7224">
        <v>0.01</v>
      </c>
      <c r="DG7224">
        <v>25</v>
      </c>
      <c r="DH7224">
        <v>0.49</v>
      </c>
      <c r="DI7224" t="s">
        <v>133</v>
      </c>
      <c r="DJ7224">
        <v>1</v>
      </c>
      <c r="DK7224">
        <v>50.2</v>
      </c>
      <c r="DL7224">
        <v>2.6</v>
      </c>
      <c r="DM7224">
        <v>37</v>
      </c>
      <c r="DN7224">
        <v>14</v>
      </c>
      <c r="DO7224">
        <v>62</v>
      </c>
      <c r="DP7224">
        <v>0</v>
      </c>
    </row>
    <row r="7225" spans="1:120" x14ac:dyDescent="0.35">
      <c r="A7225">
        <v>672699</v>
      </c>
      <c r="B7225">
        <v>14</v>
      </c>
      <c r="C7225" t="s">
        <v>28648</v>
      </c>
      <c r="D7225" t="s">
        <v>121</v>
      </c>
      <c r="E7225">
        <v>1</v>
      </c>
      <c r="F7225">
        <v>1</v>
      </c>
      <c r="G7225" t="s">
        <v>28649</v>
      </c>
      <c r="H7225" t="s">
        <v>298</v>
      </c>
      <c r="I7225" t="s">
        <v>27538</v>
      </c>
      <c r="J7225" t="s">
        <v>19129</v>
      </c>
      <c r="K7225">
        <v>77338</v>
      </c>
      <c r="L7225" t="s">
        <v>19193</v>
      </c>
      <c r="M7225" t="s">
        <v>28650</v>
      </c>
      <c r="N7225" t="s">
        <v>127</v>
      </c>
      <c r="O7225" t="s">
        <v>205</v>
      </c>
      <c r="P7225" t="s">
        <v>206</v>
      </c>
      <c r="Q7225">
        <v>0</v>
      </c>
      <c r="R7225">
        <v>32</v>
      </c>
      <c r="S7225">
        <v>1</v>
      </c>
      <c r="T7225">
        <v>1</v>
      </c>
      <c r="U7225">
        <v>0</v>
      </c>
      <c r="V7225" t="s">
        <v>3921</v>
      </c>
      <c r="W7225" t="s">
        <v>131</v>
      </c>
      <c r="X7225" t="s">
        <v>131</v>
      </c>
      <c r="Y7225" t="s">
        <v>131</v>
      </c>
      <c r="Z7225">
        <v>14</v>
      </c>
      <c r="AA7225">
        <v>1</v>
      </c>
      <c r="AB7225">
        <v>0</v>
      </c>
      <c r="AC7225">
        <v>1</v>
      </c>
      <c r="AD7225">
        <v>50</v>
      </c>
      <c r="AE7225">
        <v>1</v>
      </c>
      <c r="AF7225" t="s">
        <v>133</v>
      </c>
      <c r="AG7225">
        <v>74</v>
      </c>
      <c r="AH7225">
        <v>94</v>
      </c>
      <c r="AI7225">
        <v>1</v>
      </c>
      <c r="AJ7225">
        <v>48</v>
      </c>
      <c r="AK7225">
        <v>1</v>
      </c>
      <c r="AM7225">
        <v>259</v>
      </c>
      <c r="AN7225">
        <v>94</v>
      </c>
      <c r="AO7225">
        <v>808</v>
      </c>
      <c r="AP7225">
        <v>13</v>
      </c>
      <c r="AQ7225">
        <v>119</v>
      </c>
      <c r="AR7225">
        <v>0</v>
      </c>
      <c r="AT7225">
        <v>1</v>
      </c>
      <c r="AU7225">
        <v>106</v>
      </c>
      <c r="AV7225">
        <v>953</v>
      </c>
      <c r="AW7225">
        <v>5</v>
      </c>
      <c r="AX7225">
        <v>115</v>
      </c>
      <c r="AY7225">
        <v>944</v>
      </c>
      <c r="AZ7225">
        <v>1</v>
      </c>
      <c r="BA7225">
        <v>7</v>
      </c>
      <c r="BB7225">
        <v>16</v>
      </c>
      <c r="BC7225">
        <v>28</v>
      </c>
      <c r="BD7225">
        <v>32</v>
      </c>
      <c r="BE7225">
        <v>17</v>
      </c>
      <c r="BF7225" t="s">
        <v>131</v>
      </c>
      <c r="BG7225" t="s">
        <v>131</v>
      </c>
      <c r="BH7225" t="s">
        <v>121</v>
      </c>
      <c r="BI7225" t="s">
        <v>133</v>
      </c>
      <c r="BJ7225">
        <v>1</v>
      </c>
      <c r="BK7225" t="s">
        <v>133</v>
      </c>
      <c r="BL7225">
        <v>1</v>
      </c>
      <c r="BM7225" t="s">
        <v>132</v>
      </c>
      <c r="BN7225">
        <v>1</v>
      </c>
      <c r="BO7225">
        <v>89</v>
      </c>
      <c r="BP7225">
        <v>123</v>
      </c>
      <c r="BQ7225">
        <v>360</v>
      </c>
      <c r="BR7225">
        <v>31.4</v>
      </c>
      <c r="BS7225">
        <v>40.5</v>
      </c>
      <c r="BT7225">
        <v>23.8</v>
      </c>
      <c r="BU7225">
        <v>28.5</v>
      </c>
      <c r="BV7225">
        <v>40.5</v>
      </c>
      <c r="BW7225">
        <v>18.2</v>
      </c>
      <c r="BX7225">
        <v>232</v>
      </c>
      <c r="BY7225">
        <v>339.6</v>
      </c>
      <c r="BZ7225">
        <v>160</v>
      </c>
      <c r="CA7225">
        <v>0</v>
      </c>
      <c r="CB7225">
        <v>259</v>
      </c>
      <c r="CE7225" t="s">
        <v>131</v>
      </c>
      <c r="CF7225">
        <v>201</v>
      </c>
      <c r="CG7225" t="s">
        <v>135</v>
      </c>
      <c r="CK7225">
        <v>9.6</v>
      </c>
      <c r="CL7225">
        <v>59.4</v>
      </c>
      <c r="CM7225">
        <v>2.1</v>
      </c>
      <c r="CN7225">
        <v>1</v>
      </c>
      <c r="CO7225" t="s">
        <v>132</v>
      </c>
      <c r="CP7225">
        <v>102</v>
      </c>
      <c r="CQ7225">
        <v>43</v>
      </c>
      <c r="CR7225">
        <v>61.6</v>
      </c>
      <c r="CS7225">
        <v>23.1</v>
      </c>
      <c r="CT7225">
        <v>102</v>
      </c>
      <c r="CU7225">
        <v>878</v>
      </c>
      <c r="CV7225">
        <v>1</v>
      </c>
      <c r="CW7225">
        <v>22</v>
      </c>
      <c r="CX7225">
        <v>0</v>
      </c>
      <c r="CZ7225">
        <v>259</v>
      </c>
      <c r="DB7225" t="s">
        <v>134</v>
      </c>
      <c r="DC7225" t="s">
        <v>133</v>
      </c>
      <c r="DD7225">
        <v>1</v>
      </c>
      <c r="DE7225">
        <v>3.03</v>
      </c>
      <c r="DF7225">
        <v>0.42</v>
      </c>
      <c r="DG7225">
        <v>55</v>
      </c>
      <c r="DH7225">
        <v>1.3</v>
      </c>
      <c r="DI7225" t="s">
        <v>133</v>
      </c>
      <c r="DJ7225">
        <v>1</v>
      </c>
      <c r="DK7225">
        <v>33.4</v>
      </c>
      <c r="DL7225">
        <v>5.4</v>
      </c>
      <c r="DM7225">
        <v>94</v>
      </c>
      <c r="DN7225">
        <v>14.5</v>
      </c>
      <c r="DO7225">
        <v>32</v>
      </c>
      <c r="DP7225">
        <v>1.4999999999999999E-2</v>
      </c>
    </row>
    <row r="7226" spans="1:120" x14ac:dyDescent="0.35">
      <c r="A7226">
        <v>672791</v>
      </c>
      <c r="B7226">
        <v>14</v>
      </c>
      <c r="C7226" t="s">
        <v>28651</v>
      </c>
      <c r="D7226" t="s">
        <v>121</v>
      </c>
      <c r="E7226">
        <v>4</v>
      </c>
      <c r="F7226">
        <v>1</v>
      </c>
      <c r="G7226" t="s">
        <v>28652</v>
      </c>
      <c r="H7226" t="s">
        <v>28653</v>
      </c>
      <c r="I7226" t="s">
        <v>15203</v>
      </c>
      <c r="J7226" t="s">
        <v>19129</v>
      </c>
      <c r="K7226">
        <v>75115</v>
      </c>
      <c r="L7226" t="s">
        <v>400</v>
      </c>
      <c r="M7226" t="s">
        <v>28654</v>
      </c>
      <c r="N7226" t="s">
        <v>127</v>
      </c>
      <c r="O7226" t="s">
        <v>128</v>
      </c>
      <c r="P7226" t="s">
        <v>1363</v>
      </c>
      <c r="Q7226">
        <v>1</v>
      </c>
      <c r="R7226">
        <v>25</v>
      </c>
      <c r="S7226">
        <v>1</v>
      </c>
      <c r="T7226">
        <v>1</v>
      </c>
      <c r="U7226">
        <v>1</v>
      </c>
      <c r="V7226" s="1">
        <v>42591</v>
      </c>
      <c r="W7226" t="s">
        <v>131</v>
      </c>
      <c r="X7226" t="s">
        <v>131</v>
      </c>
      <c r="Y7226" t="s">
        <v>131</v>
      </c>
      <c r="Z7226">
        <v>55</v>
      </c>
      <c r="AA7226">
        <v>1</v>
      </c>
      <c r="AB7226">
        <v>0</v>
      </c>
      <c r="AC7226">
        <v>1</v>
      </c>
      <c r="AD7226">
        <v>77</v>
      </c>
      <c r="AE7226">
        <v>1</v>
      </c>
      <c r="AF7226" t="s">
        <v>133</v>
      </c>
      <c r="AG7226">
        <v>124</v>
      </c>
      <c r="AH7226">
        <v>97</v>
      </c>
      <c r="AI7226">
        <v>1</v>
      </c>
      <c r="AJ7226">
        <v>79</v>
      </c>
      <c r="AK7226">
        <v>1</v>
      </c>
      <c r="AM7226">
        <v>259</v>
      </c>
      <c r="AN7226">
        <v>158</v>
      </c>
      <c r="AO7226">
        <v>1435</v>
      </c>
      <c r="AP7226">
        <v>52</v>
      </c>
      <c r="AQ7226">
        <v>480</v>
      </c>
      <c r="AR7226">
        <v>0</v>
      </c>
      <c r="AT7226">
        <v>1</v>
      </c>
      <c r="AU7226">
        <v>225</v>
      </c>
      <c r="AV7226">
        <v>2186</v>
      </c>
      <c r="AW7226">
        <v>1</v>
      </c>
      <c r="AX7226">
        <v>234</v>
      </c>
      <c r="AY7226">
        <v>2276</v>
      </c>
      <c r="AZ7226">
        <v>1</v>
      </c>
      <c r="BA7226">
        <v>4</v>
      </c>
      <c r="BB7226">
        <v>22</v>
      </c>
      <c r="BC7226">
        <v>33</v>
      </c>
      <c r="BD7226">
        <v>24</v>
      </c>
      <c r="BE7226">
        <v>16</v>
      </c>
      <c r="BF7226" t="s">
        <v>131</v>
      </c>
      <c r="BG7226" t="s">
        <v>131</v>
      </c>
      <c r="BH7226" t="s">
        <v>121</v>
      </c>
      <c r="BI7226" t="s">
        <v>133</v>
      </c>
      <c r="BJ7226">
        <v>1</v>
      </c>
      <c r="BK7226" t="s">
        <v>133</v>
      </c>
      <c r="BL7226">
        <v>1</v>
      </c>
      <c r="BM7226" t="s">
        <v>149</v>
      </c>
      <c r="BN7226">
        <v>1</v>
      </c>
      <c r="BO7226">
        <v>162</v>
      </c>
      <c r="BP7226">
        <v>124</v>
      </c>
      <c r="BQ7226">
        <v>454</v>
      </c>
      <c r="BR7226">
        <v>14.9</v>
      </c>
      <c r="BS7226">
        <v>22.2</v>
      </c>
      <c r="BT7226">
        <v>9.6</v>
      </c>
      <c r="BU7226">
        <v>19.899999999999999</v>
      </c>
      <c r="BV7226">
        <v>29.6</v>
      </c>
      <c r="BW7226">
        <v>12.2</v>
      </c>
      <c r="BX7226">
        <v>148</v>
      </c>
      <c r="BY7226">
        <v>227.2</v>
      </c>
      <c r="BZ7226">
        <v>102.8</v>
      </c>
      <c r="CA7226">
        <v>0</v>
      </c>
      <c r="CB7226">
        <v>259</v>
      </c>
      <c r="CE7226" t="s">
        <v>131</v>
      </c>
      <c r="CF7226">
        <v>1</v>
      </c>
      <c r="CG7226" t="s">
        <v>133</v>
      </c>
      <c r="CH7226">
        <v>0.51</v>
      </c>
      <c r="CI7226">
        <v>1.24</v>
      </c>
      <c r="CJ7226">
        <v>0.16</v>
      </c>
      <c r="CK7226">
        <v>15.4</v>
      </c>
      <c r="CL7226">
        <v>48.9</v>
      </c>
      <c r="CM7226">
        <v>5.9</v>
      </c>
      <c r="CN7226">
        <v>1</v>
      </c>
      <c r="CO7226" t="s">
        <v>133</v>
      </c>
      <c r="CP7226">
        <v>182</v>
      </c>
      <c r="CQ7226">
        <v>53.2</v>
      </c>
      <c r="CR7226">
        <v>66.7</v>
      </c>
      <c r="CS7226">
        <v>38.700000000000003</v>
      </c>
      <c r="CT7226">
        <v>182</v>
      </c>
      <c r="CU7226">
        <v>1801</v>
      </c>
      <c r="CV7226">
        <v>1</v>
      </c>
      <c r="CW7226">
        <v>8</v>
      </c>
      <c r="CX7226">
        <v>0</v>
      </c>
      <c r="CZ7226">
        <v>259</v>
      </c>
      <c r="DB7226" t="s">
        <v>134</v>
      </c>
      <c r="DC7226" t="s">
        <v>133</v>
      </c>
      <c r="DD7226">
        <v>1</v>
      </c>
      <c r="DE7226">
        <v>1.1200000000000001</v>
      </c>
      <c r="DF7226">
        <v>0.27</v>
      </c>
      <c r="DG7226">
        <v>125</v>
      </c>
      <c r="DH7226">
        <v>0.59</v>
      </c>
      <c r="DI7226" t="s">
        <v>133</v>
      </c>
      <c r="DJ7226">
        <v>1</v>
      </c>
      <c r="DK7226">
        <v>36.5</v>
      </c>
      <c r="DL7226">
        <v>15.8</v>
      </c>
      <c r="DM7226">
        <v>212</v>
      </c>
      <c r="DN7226">
        <v>24.7</v>
      </c>
      <c r="DO7226">
        <v>57</v>
      </c>
      <c r="DP7226">
        <v>5.0000000000000001E-3</v>
      </c>
    </row>
    <row r="7227" spans="1:120" x14ac:dyDescent="0.35">
      <c r="A7227">
        <v>672792</v>
      </c>
      <c r="B7227">
        <v>14</v>
      </c>
      <c r="C7227" t="s">
        <v>28655</v>
      </c>
      <c r="D7227" t="s">
        <v>121</v>
      </c>
      <c r="F7227">
        <v>260</v>
      </c>
      <c r="G7227" t="s">
        <v>28656</v>
      </c>
      <c r="H7227" t="s">
        <v>188</v>
      </c>
      <c r="I7227" t="s">
        <v>5645</v>
      </c>
      <c r="J7227" t="s">
        <v>19129</v>
      </c>
      <c r="K7227">
        <v>77381</v>
      </c>
      <c r="L7227" t="s">
        <v>174</v>
      </c>
      <c r="M7227" t="s">
        <v>28657</v>
      </c>
      <c r="N7227" t="s">
        <v>127</v>
      </c>
      <c r="O7227" t="s">
        <v>128</v>
      </c>
      <c r="P7227" t="s">
        <v>142</v>
      </c>
      <c r="Q7227">
        <v>0</v>
      </c>
      <c r="R7227">
        <v>0</v>
      </c>
      <c r="S7227">
        <v>1</v>
      </c>
      <c r="T7227">
        <v>1</v>
      </c>
      <c r="U7227">
        <v>1</v>
      </c>
      <c r="V7227" t="s">
        <v>27021</v>
      </c>
      <c r="W7227" t="s">
        <v>131</v>
      </c>
      <c r="X7227" t="s">
        <v>131</v>
      </c>
      <c r="Y7227" t="s">
        <v>131</v>
      </c>
      <c r="AA7227">
        <v>199</v>
      </c>
      <c r="AC7227">
        <v>199</v>
      </c>
      <c r="AD7227">
        <v>7</v>
      </c>
      <c r="AE7227">
        <v>199</v>
      </c>
      <c r="AF7227" t="s">
        <v>135</v>
      </c>
      <c r="AG7227">
        <v>20</v>
      </c>
      <c r="AI7227">
        <v>199</v>
      </c>
      <c r="AJ7227">
        <v>99</v>
      </c>
      <c r="AK7227">
        <v>1</v>
      </c>
      <c r="AM7227">
        <v>259</v>
      </c>
      <c r="AN7227">
        <v>1</v>
      </c>
      <c r="AO7227">
        <v>2</v>
      </c>
      <c r="AP7227">
        <v>24</v>
      </c>
      <c r="AQ7227">
        <v>215</v>
      </c>
      <c r="AR7227">
        <v>0</v>
      </c>
      <c r="AT7227">
        <v>1</v>
      </c>
      <c r="AU7227">
        <v>32</v>
      </c>
      <c r="AV7227">
        <v>269</v>
      </c>
      <c r="AW7227">
        <v>0</v>
      </c>
      <c r="AX7227">
        <v>33</v>
      </c>
      <c r="AY7227">
        <v>275</v>
      </c>
      <c r="AZ7227">
        <v>1</v>
      </c>
      <c r="BA7227">
        <v>6</v>
      </c>
      <c r="BB7227">
        <v>22</v>
      </c>
      <c r="BC7227">
        <v>33</v>
      </c>
      <c r="BD7227">
        <v>27</v>
      </c>
      <c r="BE7227">
        <v>13</v>
      </c>
      <c r="BF7227" t="s">
        <v>131</v>
      </c>
      <c r="BG7227" t="s">
        <v>131</v>
      </c>
      <c r="BH7227" t="s">
        <v>121</v>
      </c>
      <c r="BI7227" t="s">
        <v>132</v>
      </c>
      <c r="BJ7227">
        <v>1</v>
      </c>
      <c r="BK7227" t="s">
        <v>133</v>
      </c>
      <c r="BL7227">
        <v>1</v>
      </c>
      <c r="BM7227" t="s">
        <v>133</v>
      </c>
      <c r="BN7227">
        <v>1</v>
      </c>
      <c r="BO7227">
        <v>23</v>
      </c>
      <c r="BP7227">
        <v>32</v>
      </c>
      <c r="BQ7227">
        <v>59</v>
      </c>
      <c r="BR7227">
        <v>48.6</v>
      </c>
      <c r="BS7227">
        <v>92.3</v>
      </c>
      <c r="BT7227">
        <v>22.2</v>
      </c>
      <c r="BU7227">
        <v>43.1</v>
      </c>
      <c r="BV7227">
        <v>67</v>
      </c>
      <c r="BW7227">
        <v>23.1</v>
      </c>
      <c r="BX7227">
        <v>330.7</v>
      </c>
      <c r="BY7227">
        <v>595.29999999999995</v>
      </c>
      <c r="BZ7227">
        <v>191.7</v>
      </c>
      <c r="CA7227">
        <v>0</v>
      </c>
      <c r="CB7227">
        <v>259</v>
      </c>
      <c r="CE7227" t="s">
        <v>131</v>
      </c>
      <c r="CF7227">
        <v>201</v>
      </c>
      <c r="CG7227" t="s">
        <v>135</v>
      </c>
      <c r="CN7227">
        <v>199</v>
      </c>
      <c r="CO7227" t="s">
        <v>135</v>
      </c>
      <c r="CP7227">
        <v>8</v>
      </c>
      <c r="CT7227">
        <v>8</v>
      </c>
      <c r="CU7227">
        <v>54</v>
      </c>
      <c r="CV7227">
        <v>199</v>
      </c>
      <c r="CX7227">
        <v>0</v>
      </c>
      <c r="CZ7227">
        <v>259</v>
      </c>
      <c r="DB7227" t="s">
        <v>134</v>
      </c>
      <c r="DC7227" t="s">
        <v>135</v>
      </c>
      <c r="DD7227">
        <v>199</v>
      </c>
      <c r="DG7227">
        <v>11</v>
      </c>
      <c r="DI7227" t="s">
        <v>133</v>
      </c>
      <c r="DJ7227">
        <v>1</v>
      </c>
      <c r="DK7227">
        <v>59.9</v>
      </c>
      <c r="DL7227">
        <v>6.4</v>
      </c>
      <c r="DM7227">
        <v>31</v>
      </c>
      <c r="DN7227">
        <v>24.3</v>
      </c>
      <c r="DO7227">
        <v>71</v>
      </c>
      <c r="DP7227">
        <v>0</v>
      </c>
    </row>
    <row r="7228" spans="1:120" x14ac:dyDescent="0.35">
      <c r="A7228">
        <v>682509</v>
      </c>
      <c r="B7228">
        <v>7</v>
      </c>
      <c r="C7228" t="s">
        <v>28658</v>
      </c>
      <c r="D7228" t="s">
        <v>121</v>
      </c>
      <c r="E7228">
        <v>1</v>
      </c>
      <c r="F7228">
        <v>1</v>
      </c>
      <c r="G7228" t="s">
        <v>28659</v>
      </c>
      <c r="I7228" t="s">
        <v>3509</v>
      </c>
      <c r="J7228" t="s">
        <v>2805</v>
      </c>
      <c r="K7228">
        <v>33401</v>
      </c>
      <c r="L7228" t="s">
        <v>2845</v>
      </c>
      <c r="M7228" t="s">
        <v>28660</v>
      </c>
      <c r="N7228" t="s">
        <v>127</v>
      </c>
      <c r="O7228" t="s">
        <v>128</v>
      </c>
      <c r="P7228" t="s">
        <v>3801</v>
      </c>
      <c r="Q7228">
        <v>0</v>
      </c>
      <c r="R7228">
        <v>13</v>
      </c>
      <c r="S7228">
        <v>1</v>
      </c>
      <c r="T7228">
        <v>1</v>
      </c>
      <c r="U7228">
        <v>1</v>
      </c>
      <c r="V7228" s="1">
        <v>40701</v>
      </c>
      <c r="W7228" t="s">
        <v>131</v>
      </c>
      <c r="X7228" t="s">
        <v>131</v>
      </c>
      <c r="Y7228" t="s">
        <v>131</v>
      </c>
      <c r="Z7228">
        <v>23</v>
      </c>
      <c r="AA7228">
        <v>1</v>
      </c>
      <c r="AB7228">
        <v>0</v>
      </c>
      <c r="AC7228">
        <v>1</v>
      </c>
      <c r="AD7228">
        <v>26</v>
      </c>
      <c r="AE7228">
        <v>1</v>
      </c>
      <c r="AF7228" t="s">
        <v>133</v>
      </c>
      <c r="AG7228">
        <v>38</v>
      </c>
      <c r="AH7228">
        <v>96</v>
      </c>
      <c r="AI7228">
        <v>1</v>
      </c>
      <c r="AK7228">
        <v>199</v>
      </c>
      <c r="AM7228">
        <v>259</v>
      </c>
      <c r="AN7228">
        <v>47</v>
      </c>
      <c r="AO7228">
        <v>312</v>
      </c>
      <c r="AP7228">
        <v>2</v>
      </c>
      <c r="AQ7228">
        <v>2</v>
      </c>
      <c r="AR7228">
        <v>0</v>
      </c>
      <c r="AT7228">
        <v>1</v>
      </c>
      <c r="AU7228">
        <v>52</v>
      </c>
      <c r="AV7228">
        <v>351</v>
      </c>
      <c r="AW7228">
        <v>9</v>
      </c>
      <c r="AX7228">
        <v>55</v>
      </c>
      <c r="AY7228">
        <v>344</v>
      </c>
      <c r="AZ7228">
        <v>1</v>
      </c>
      <c r="BA7228">
        <v>22</v>
      </c>
      <c r="BB7228">
        <v>35</v>
      </c>
      <c r="BC7228">
        <v>31</v>
      </c>
      <c r="BD7228">
        <v>10</v>
      </c>
      <c r="BE7228">
        <v>2</v>
      </c>
      <c r="BF7228" t="s">
        <v>131</v>
      </c>
      <c r="BG7228" t="s">
        <v>131</v>
      </c>
      <c r="BH7228" t="s">
        <v>121</v>
      </c>
      <c r="BI7228" t="s">
        <v>133</v>
      </c>
      <c r="BJ7228">
        <v>1</v>
      </c>
      <c r="BK7228" t="s">
        <v>133</v>
      </c>
      <c r="BL7228">
        <v>1</v>
      </c>
      <c r="BM7228" t="s">
        <v>133</v>
      </c>
      <c r="BN7228">
        <v>1</v>
      </c>
      <c r="BO7228">
        <v>45</v>
      </c>
      <c r="BP7228">
        <v>52</v>
      </c>
      <c r="BQ7228">
        <v>165</v>
      </c>
      <c r="BR7228">
        <v>21.4</v>
      </c>
      <c r="BS7228">
        <v>30</v>
      </c>
      <c r="BT7228">
        <v>14.7</v>
      </c>
      <c r="BU7228">
        <v>26.8</v>
      </c>
      <c r="BV7228">
        <v>41.9</v>
      </c>
      <c r="BW7228">
        <v>14.8</v>
      </c>
      <c r="BX7228">
        <v>216.2</v>
      </c>
      <c r="BY7228">
        <v>373.3</v>
      </c>
      <c r="BZ7228">
        <v>131.6</v>
      </c>
      <c r="CA7228">
        <v>0</v>
      </c>
      <c r="CB7228">
        <v>259</v>
      </c>
      <c r="CE7228" t="s">
        <v>131</v>
      </c>
      <c r="CF7228">
        <v>1</v>
      </c>
      <c r="CG7228" t="s">
        <v>133</v>
      </c>
      <c r="CH7228">
        <v>0.32</v>
      </c>
      <c r="CI7228">
        <v>1.59</v>
      </c>
      <c r="CJ7228">
        <v>0.02</v>
      </c>
      <c r="CK7228">
        <v>44.4</v>
      </c>
      <c r="CL7228">
        <v>149.69999999999999</v>
      </c>
      <c r="CM7228">
        <v>16</v>
      </c>
      <c r="CN7228">
        <v>1</v>
      </c>
      <c r="CO7228" t="s">
        <v>133</v>
      </c>
      <c r="CP7228">
        <v>55</v>
      </c>
      <c r="CQ7228">
        <v>48.5</v>
      </c>
      <c r="CR7228">
        <v>72.900000000000006</v>
      </c>
      <c r="CS7228">
        <v>22.5</v>
      </c>
      <c r="CT7228">
        <v>55</v>
      </c>
      <c r="CU7228">
        <v>367</v>
      </c>
      <c r="CV7228">
        <v>1</v>
      </c>
      <c r="CW7228">
        <v>26</v>
      </c>
      <c r="CX7228">
        <v>0</v>
      </c>
      <c r="CZ7228">
        <v>259</v>
      </c>
      <c r="DB7228" t="s">
        <v>134</v>
      </c>
      <c r="DC7228" t="s">
        <v>135</v>
      </c>
      <c r="DD7228">
        <v>199</v>
      </c>
      <c r="DG7228">
        <v>13</v>
      </c>
      <c r="DI7228" t="s">
        <v>133</v>
      </c>
      <c r="DJ7228">
        <v>1</v>
      </c>
      <c r="DK7228">
        <v>65.2</v>
      </c>
      <c r="DL7228">
        <v>4.8</v>
      </c>
      <c r="DM7228">
        <v>32</v>
      </c>
      <c r="DN7228">
        <v>23.5</v>
      </c>
      <c r="DO7228">
        <v>38</v>
      </c>
      <c r="DP7228">
        <v>1.4999999999999999E-2</v>
      </c>
    </row>
    <row r="7229" spans="1:120" x14ac:dyDescent="0.35">
      <c r="A7229">
        <v>682510</v>
      </c>
      <c r="B7229">
        <v>7</v>
      </c>
      <c r="C7229" t="s">
        <v>28661</v>
      </c>
      <c r="D7229" t="s">
        <v>121</v>
      </c>
      <c r="E7229">
        <v>5</v>
      </c>
      <c r="F7229">
        <v>1</v>
      </c>
      <c r="G7229" t="s">
        <v>28662</v>
      </c>
      <c r="I7229" t="s">
        <v>28369</v>
      </c>
      <c r="J7229" t="s">
        <v>2805</v>
      </c>
      <c r="K7229">
        <v>33169</v>
      </c>
      <c r="L7229" t="s">
        <v>2834</v>
      </c>
      <c r="M7229" t="s">
        <v>28663</v>
      </c>
      <c r="N7229" t="s">
        <v>127</v>
      </c>
      <c r="O7229" t="s">
        <v>128</v>
      </c>
      <c r="P7229" t="s">
        <v>1363</v>
      </c>
      <c r="Q7229">
        <v>0</v>
      </c>
      <c r="R7229">
        <v>16</v>
      </c>
      <c r="S7229">
        <v>1</v>
      </c>
      <c r="T7229">
        <v>0</v>
      </c>
      <c r="U7229">
        <v>0</v>
      </c>
      <c r="V7229" t="s">
        <v>19554</v>
      </c>
      <c r="W7229" t="s">
        <v>131</v>
      </c>
      <c r="X7229" t="s">
        <v>131</v>
      </c>
      <c r="Y7229" t="s">
        <v>131</v>
      </c>
      <c r="Z7229">
        <v>18</v>
      </c>
      <c r="AA7229">
        <v>1</v>
      </c>
      <c r="AB7229">
        <v>0</v>
      </c>
      <c r="AC7229">
        <v>1</v>
      </c>
      <c r="AD7229">
        <v>28</v>
      </c>
      <c r="AE7229">
        <v>1</v>
      </c>
      <c r="AF7229" t="s">
        <v>133</v>
      </c>
      <c r="AG7229">
        <v>59</v>
      </c>
      <c r="AH7229">
        <v>98</v>
      </c>
      <c r="AI7229">
        <v>1</v>
      </c>
      <c r="AK7229">
        <v>257</v>
      </c>
      <c r="AM7229">
        <v>259</v>
      </c>
      <c r="AN7229">
        <v>85</v>
      </c>
      <c r="AO7229">
        <v>778</v>
      </c>
      <c r="AP7229">
        <v>0</v>
      </c>
      <c r="AR7229">
        <v>0</v>
      </c>
      <c r="AT7229">
        <v>1</v>
      </c>
      <c r="AU7229">
        <v>93</v>
      </c>
      <c r="AV7229">
        <v>936</v>
      </c>
      <c r="AW7229">
        <v>0</v>
      </c>
      <c r="AX7229">
        <v>95</v>
      </c>
      <c r="AY7229">
        <v>968</v>
      </c>
      <c r="AZ7229">
        <v>1</v>
      </c>
      <c r="BA7229">
        <v>2</v>
      </c>
      <c r="BB7229">
        <v>38</v>
      </c>
      <c r="BC7229">
        <v>43</v>
      </c>
      <c r="BD7229">
        <v>9</v>
      </c>
      <c r="BE7229">
        <v>8</v>
      </c>
      <c r="BF7229" t="s">
        <v>131</v>
      </c>
      <c r="BG7229" t="s">
        <v>131</v>
      </c>
      <c r="BH7229" t="s">
        <v>121</v>
      </c>
      <c r="BI7229" t="s">
        <v>133</v>
      </c>
      <c r="BJ7229">
        <v>1</v>
      </c>
      <c r="BK7229" t="s">
        <v>133</v>
      </c>
      <c r="BL7229">
        <v>1</v>
      </c>
      <c r="BM7229" t="s">
        <v>133</v>
      </c>
      <c r="BN7229">
        <v>1</v>
      </c>
      <c r="BO7229">
        <v>65</v>
      </c>
      <c r="BP7229">
        <v>89</v>
      </c>
      <c r="BQ7229">
        <v>279</v>
      </c>
      <c r="BR7229">
        <v>27.9</v>
      </c>
      <c r="BS7229">
        <v>38.6</v>
      </c>
      <c r="BT7229">
        <v>19.5</v>
      </c>
      <c r="BU7229">
        <v>24.2</v>
      </c>
      <c r="BV7229">
        <v>37.6</v>
      </c>
      <c r="BW7229">
        <v>14.1</v>
      </c>
      <c r="BX7229">
        <v>263.7</v>
      </c>
      <c r="BY7229">
        <v>407</v>
      </c>
      <c r="BZ7229">
        <v>172.8</v>
      </c>
      <c r="CA7229">
        <v>0</v>
      </c>
      <c r="CB7229">
        <v>259</v>
      </c>
      <c r="CE7229" t="s">
        <v>131</v>
      </c>
      <c r="CF7229">
        <v>1</v>
      </c>
      <c r="CG7229" t="s">
        <v>133</v>
      </c>
      <c r="CH7229">
        <v>0.85</v>
      </c>
      <c r="CI7229">
        <v>2.06</v>
      </c>
      <c r="CJ7229">
        <v>0.27</v>
      </c>
      <c r="CK7229">
        <v>15.1</v>
      </c>
      <c r="CL7229">
        <v>77.2</v>
      </c>
      <c r="CM7229">
        <v>3.9</v>
      </c>
      <c r="CN7229">
        <v>1</v>
      </c>
      <c r="CO7229" t="s">
        <v>149</v>
      </c>
      <c r="CP7229">
        <v>95</v>
      </c>
      <c r="CQ7229">
        <v>82.3</v>
      </c>
      <c r="CR7229">
        <v>94.2</v>
      </c>
      <c r="CS7229">
        <v>69.599999999999994</v>
      </c>
      <c r="CT7229">
        <v>95</v>
      </c>
      <c r="CU7229">
        <v>965</v>
      </c>
      <c r="CV7229">
        <v>1</v>
      </c>
      <c r="CW7229">
        <v>10</v>
      </c>
      <c r="CX7229">
        <v>0</v>
      </c>
      <c r="CZ7229">
        <v>259</v>
      </c>
      <c r="DB7229" t="s">
        <v>134</v>
      </c>
      <c r="DC7229" t="s">
        <v>133</v>
      </c>
      <c r="DD7229">
        <v>1</v>
      </c>
      <c r="DE7229">
        <v>2.2400000000000002</v>
      </c>
      <c r="DF7229">
        <v>0.01</v>
      </c>
      <c r="DG7229">
        <v>39</v>
      </c>
      <c r="DH7229">
        <v>0.4</v>
      </c>
      <c r="DI7229" t="s">
        <v>133</v>
      </c>
      <c r="DJ7229">
        <v>1</v>
      </c>
      <c r="DK7229">
        <v>47.6</v>
      </c>
      <c r="DL7229">
        <v>11.2</v>
      </c>
      <c r="DM7229">
        <v>66</v>
      </c>
      <c r="DN7229">
        <v>25.3</v>
      </c>
      <c r="DO7229">
        <v>61</v>
      </c>
      <c r="DP7229">
        <v>0</v>
      </c>
    </row>
    <row r="7230" spans="1:120" x14ac:dyDescent="0.35">
      <c r="A7230">
        <v>682600</v>
      </c>
      <c r="B7230">
        <v>7</v>
      </c>
      <c r="C7230" t="s">
        <v>28664</v>
      </c>
      <c r="D7230" t="s">
        <v>121</v>
      </c>
      <c r="E7230">
        <v>1</v>
      </c>
      <c r="F7230">
        <v>1</v>
      </c>
      <c r="G7230" t="s">
        <v>28665</v>
      </c>
      <c r="H7230" t="s">
        <v>1361</v>
      </c>
      <c r="I7230" t="s">
        <v>3789</v>
      </c>
      <c r="J7230" t="s">
        <v>2805</v>
      </c>
      <c r="K7230">
        <v>34787</v>
      </c>
      <c r="L7230" t="s">
        <v>1854</v>
      </c>
      <c r="M7230" t="s">
        <v>28378</v>
      </c>
      <c r="N7230" t="s">
        <v>127</v>
      </c>
      <c r="O7230" t="s">
        <v>205</v>
      </c>
      <c r="P7230" t="s">
        <v>206</v>
      </c>
      <c r="Q7230">
        <v>0</v>
      </c>
      <c r="R7230">
        <v>16</v>
      </c>
      <c r="S7230">
        <v>1</v>
      </c>
      <c r="T7230">
        <v>1</v>
      </c>
      <c r="U7230">
        <v>1</v>
      </c>
      <c r="V7230" s="1">
        <v>42554</v>
      </c>
      <c r="W7230" t="s">
        <v>131</v>
      </c>
      <c r="X7230" t="s">
        <v>131</v>
      </c>
      <c r="Y7230" t="s">
        <v>131</v>
      </c>
      <c r="Z7230">
        <v>17</v>
      </c>
      <c r="AA7230">
        <v>1</v>
      </c>
      <c r="AB7230">
        <v>0</v>
      </c>
      <c r="AC7230">
        <v>1</v>
      </c>
      <c r="AD7230">
        <v>54</v>
      </c>
      <c r="AE7230">
        <v>1</v>
      </c>
      <c r="AF7230" t="s">
        <v>133</v>
      </c>
      <c r="AG7230">
        <v>85</v>
      </c>
      <c r="AH7230">
        <v>87</v>
      </c>
      <c r="AI7230">
        <v>1</v>
      </c>
      <c r="AJ7230">
        <v>72</v>
      </c>
      <c r="AK7230">
        <v>1</v>
      </c>
      <c r="AM7230">
        <v>259</v>
      </c>
      <c r="AN7230">
        <v>105</v>
      </c>
      <c r="AO7230">
        <v>879</v>
      </c>
      <c r="AP7230">
        <v>16</v>
      </c>
      <c r="AQ7230">
        <v>97</v>
      </c>
      <c r="AR7230">
        <v>0</v>
      </c>
      <c r="AT7230">
        <v>1</v>
      </c>
      <c r="AU7230">
        <v>114</v>
      </c>
      <c r="AV7230">
        <v>992</v>
      </c>
      <c r="AW7230">
        <v>2</v>
      </c>
      <c r="AX7230">
        <v>119</v>
      </c>
      <c r="AY7230">
        <v>980</v>
      </c>
      <c r="AZ7230">
        <v>1</v>
      </c>
      <c r="BA7230">
        <v>8</v>
      </c>
      <c r="BB7230">
        <v>25</v>
      </c>
      <c r="BC7230">
        <v>32</v>
      </c>
      <c r="BD7230">
        <v>20</v>
      </c>
      <c r="BE7230">
        <v>15</v>
      </c>
      <c r="BF7230" t="s">
        <v>131</v>
      </c>
      <c r="BG7230" t="s">
        <v>131</v>
      </c>
      <c r="BH7230" t="s">
        <v>121</v>
      </c>
      <c r="BI7230" t="s">
        <v>132</v>
      </c>
      <c r="BJ7230">
        <v>1</v>
      </c>
      <c r="BK7230" t="s">
        <v>132</v>
      </c>
      <c r="BL7230">
        <v>1</v>
      </c>
      <c r="BM7230" t="s">
        <v>133</v>
      </c>
      <c r="BN7230">
        <v>1</v>
      </c>
      <c r="BO7230">
        <v>97</v>
      </c>
      <c r="BP7230">
        <v>200</v>
      </c>
      <c r="BQ7230">
        <v>372</v>
      </c>
      <c r="BR7230">
        <v>18.600000000000001</v>
      </c>
      <c r="BS7230">
        <v>25.6</v>
      </c>
      <c r="BT7230">
        <v>13.2</v>
      </c>
      <c r="BU7230">
        <v>40.299999999999997</v>
      </c>
      <c r="BV7230">
        <v>49.5</v>
      </c>
      <c r="BW7230">
        <v>31.5</v>
      </c>
      <c r="BX7230">
        <v>317.89999999999998</v>
      </c>
      <c r="BY7230">
        <v>445</v>
      </c>
      <c r="BZ7230">
        <v>239</v>
      </c>
      <c r="CA7230">
        <v>0</v>
      </c>
      <c r="CB7230">
        <v>259</v>
      </c>
      <c r="CE7230" t="s">
        <v>131</v>
      </c>
      <c r="CF7230">
        <v>1</v>
      </c>
      <c r="CG7230" t="s">
        <v>133</v>
      </c>
      <c r="CH7230">
        <v>0.86</v>
      </c>
      <c r="CI7230">
        <v>1.7</v>
      </c>
      <c r="CJ7230">
        <v>0.38</v>
      </c>
      <c r="CK7230">
        <v>32.6</v>
      </c>
      <c r="CL7230">
        <v>79.099999999999994</v>
      </c>
      <c r="CM7230">
        <v>15.6</v>
      </c>
      <c r="CN7230">
        <v>1</v>
      </c>
      <c r="CO7230" t="s">
        <v>132</v>
      </c>
      <c r="CP7230">
        <v>114</v>
      </c>
      <c r="CQ7230">
        <v>40.6</v>
      </c>
      <c r="CR7230">
        <v>58</v>
      </c>
      <c r="CS7230">
        <v>22</v>
      </c>
      <c r="CT7230">
        <v>114</v>
      </c>
      <c r="CU7230">
        <v>913</v>
      </c>
      <c r="CV7230">
        <v>1</v>
      </c>
      <c r="CW7230">
        <v>26</v>
      </c>
      <c r="CX7230">
        <v>0</v>
      </c>
      <c r="CZ7230">
        <v>259</v>
      </c>
      <c r="DB7230" t="s">
        <v>134</v>
      </c>
      <c r="DC7230" t="s">
        <v>133</v>
      </c>
      <c r="DD7230">
        <v>1</v>
      </c>
      <c r="DE7230">
        <v>1.61</v>
      </c>
      <c r="DF7230">
        <v>0.11</v>
      </c>
      <c r="DG7230">
        <v>55</v>
      </c>
      <c r="DH7230">
        <v>0.55000000000000004</v>
      </c>
      <c r="DI7230" t="s">
        <v>133</v>
      </c>
      <c r="DJ7230">
        <v>1</v>
      </c>
      <c r="DK7230">
        <v>22.7</v>
      </c>
      <c r="DL7230">
        <v>1</v>
      </c>
      <c r="DM7230">
        <v>91</v>
      </c>
      <c r="DN7230">
        <v>5.0999999999999996</v>
      </c>
      <c r="DO7230">
        <v>18</v>
      </c>
      <c r="DP7230">
        <v>0.02</v>
      </c>
    </row>
    <row r="7231" spans="1:120" x14ac:dyDescent="0.35">
      <c r="A7231">
        <v>682608</v>
      </c>
      <c r="B7231">
        <v>7</v>
      </c>
      <c r="C7231" t="s">
        <v>28666</v>
      </c>
      <c r="D7231" t="s">
        <v>121</v>
      </c>
      <c r="E7231">
        <v>2</v>
      </c>
      <c r="F7231">
        <v>1</v>
      </c>
      <c r="G7231" t="s">
        <v>28667</v>
      </c>
      <c r="I7231" t="s">
        <v>5026</v>
      </c>
      <c r="J7231" t="s">
        <v>2805</v>
      </c>
      <c r="K7231">
        <v>33055</v>
      </c>
      <c r="L7231" t="s">
        <v>2834</v>
      </c>
      <c r="M7231" t="s">
        <v>28668</v>
      </c>
      <c r="N7231" t="s">
        <v>127</v>
      </c>
      <c r="O7231" t="s">
        <v>205</v>
      </c>
      <c r="P7231" t="s">
        <v>206</v>
      </c>
      <c r="Q7231">
        <v>0</v>
      </c>
      <c r="R7231">
        <v>13</v>
      </c>
      <c r="S7231">
        <v>1</v>
      </c>
      <c r="T7231">
        <v>0</v>
      </c>
      <c r="U7231">
        <v>1</v>
      </c>
      <c r="V7231" t="s">
        <v>28669</v>
      </c>
      <c r="W7231" t="s">
        <v>131</v>
      </c>
      <c r="X7231" t="s">
        <v>131</v>
      </c>
      <c r="Y7231" t="s">
        <v>131</v>
      </c>
      <c r="AA7231">
        <v>199</v>
      </c>
      <c r="AC7231">
        <v>199</v>
      </c>
      <c r="AD7231">
        <v>9</v>
      </c>
      <c r="AE7231">
        <v>1</v>
      </c>
      <c r="AF7231" t="s">
        <v>133</v>
      </c>
      <c r="AG7231">
        <v>23</v>
      </c>
      <c r="AH7231">
        <v>99</v>
      </c>
      <c r="AI7231">
        <v>1</v>
      </c>
      <c r="AK7231">
        <v>257</v>
      </c>
      <c r="AM7231">
        <v>259</v>
      </c>
      <c r="AN7231">
        <v>44</v>
      </c>
      <c r="AO7231">
        <v>348</v>
      </c>
      <c r="AP7231">
        <v>0</v>
      </c>
      <c r="AR7231">
        <v>0</v>
      </c>
      <c r="AT7231">
        <v>1</v>
      </c>
      <c r="AU7231">
        <v>47</v>
      </c>
      <c r="AV7231">
        <v>385</v>
      </c>
      <c r="AW7231">
        <v>24</v>
      </c>
      <c r="AX7231">
        <v>50</v>
      </c>
      <c r="AY7231">
        <v>406</v>
      </c>
      <c r="AZ7231">
        <v>1</v>
      </c>
      <c r="BA7231">
        <v>7</v>
      </c>
      <c r="BB7231">
        <v>30</v>
      </c>
      <c r="BC7231">
        <v>36</v>
      </c>
      <c r="BD7231">
        <v>23</v>
      </c>
      <c r="BE7231">
        <v>4</v>
      </c>
      <c r="BF7231" t="s">
        <v>131</v>
      </c>
      <c r="BG7231" t="s">
        <v>131</v>
      </c>
      <c r="BH7231" t="s">
        <v>121</v>
      </c>
      <c r="BI7231" t="s">
        <v>133</v>
      </c>
      <c r="BJ7231">
        <v>1</v>
      </c>
      <c r="BK7231" t="s">
        <v>133</v>
      </c>
      <c r="BL7231">
        <v>1</v>
      </c>
      <c r="BM7231" t="s">
        <v>133</v>
      </c>
      <c r="BN7231">
        <v>1</v>
      </c>
      <c r="BO7231">
        <v>29</v>
      </c>
      <c r="BP7231">
        <v>41</v>
      </c>
      <c r="BQ7231">
        <v>80</v>
      </c>
      <c r="BR7231">
        <v>14</v>
      </c>
      <c r="BS7231">
        <v>32.6</v>
      </c>
      <c r="BT7231">
        <v>4.5</v>
      </c>
      <c r="BU7231">
        <v>15.8</v>
      </c>
      <c r="BV7231">
        <v>32.799999999999997</v>
      </c>
      <c r="BW7231">
        <v>5.4</v>
      </c>
      <c r="BX7231">
        <v>239.4</v>
      </c>
      <c r="BY7231">
        <v>415.2</v>
      </c>
      <c r="BZ7231">
        <v>143.69999999999999</v>
      </c>
      <c r="CA7231">
        <v>0</v>
      </c>
      <c r="CB7231">
        <v>259</v>
      </c>
      <c r="CE7231" t="s">
        <v>131</v>
      </c>
      <c r="CF7231">
        <v>201</v>
      </c>
      <c r="CG7231" t="s">
        <v>135</v>
      </c>
      <c r="CK7231">
        <v>26.6</v>
      </c>
      <c r="CL7231">
        <v>206.8</v>
      </c>
      <c r="CM7231">
        <v>4.5999999999999996</v>
      </c>
      <c r="CN7231">
        <v>1</v>
      </c>
      <c r="CO7231" t="s">
        <v>133</v>
      </c>
      <c r="CP7231">
        <v>50</v>
      </c>
      <c r="CQ7231">
        <v>38.700000000000003</v>
      </c>
      <c r="CR7231">
        <v>64.5</v>
      </c>
      <c r="CS7231">
        <v>11.1</v>
      </c>
      <c r="CT7231">
        <v>50</v>
      </c>
      <c r="CU7231">
        <v>401</v>
      </c>
      <c r="CV7231">
        <v>1</v>
      </c>
      <c r="CW7231">
        <v>27</v>
      </c>
      <c r="CX7231">
        <v>0</v>
      </c>
      <c r="CZ7231">
        <v>259</v>
      </c>
      <c r="DB7231" t="s">
        <v>134</v>
      </c>
      <c r="DC7231" t="s">
        <v>135</v>
      </c>
      <c r="DD7231">
        <v>199</v>
      </c>
      <c r="DG7231">
        <v>19</v>
      </c>
      <c r="DI7231" t="s">
        <v>133</v>
      </c>
      <c r="DJ7231">
        <v>1</v>
      </c>
      <c r="DK7231">
        <v>48.3</v>
      </c>
      <c r="DL7231">
        <v>1.9</v>
      </c>
      <c r="DM7231">
        <v>38</v>
      </c>
      <c r="DN7231">
        <v>11.8</v>
      </c>
      <c r="DO7231">
        <v>30</v>
      </c>
      <c r="DP7231">
        <v>1.4999999999999999E-2</v>
      </c>
    </row>
    <row r="7232" spans="1:120" x14ac:dyDescent="0.35">
      <c r="A7232">
        <v>682609</v>
      </c>
      <c r="B7232">
        <v>7</v>
      </c>
      <c r="C7232" t="s">
        <v>28670</v>
      </c>
      <c r="D7232" t="s">
        <v>121</v>
      </c>
      <c r="E7232">
        <v>3</v>
      </c>
      <c r="F7232">
        <v>1</v>
      </c>
      <c r="G7232" t="s">
        <v>28671</v>
      </c>
      <c r="I7232" t="s">
        <v>586</v>
      </c>
      <c r="J7232" t="s">
        <v>2805</v>
      </c>
      <c r="K7232">
        <v>32209</v>
      </c>
      <c r="L7232" t="s">
        <v>2988</v>
      </c>
      <c r="M7232" t="s">
        <v>28672</v>
      </c>
      <c r="N7232" t="s">
        <v>127</v>
      </c>
      <c r="O7232" t="s">
        <v>128</v>
      </c>
      <c r="P7232" t="s">
        <v>142</v>
      </c>
      <c r="Q7232">
        <v>0</v>
      </c>
      <c r="R7232">
        <v>17</v>
      </c>
      <c r="S7232">
        <v>1</v>
      </c>
      <c r="T7232">
        <v>1</v>
      </c>
      <c r="U7232">
        <v>0</v>
      </c>
      <c r="V7232" t="s">
        <v>25340</v>
      </c>
      <c r="W7232" t="s">
        <v>131</v>
      </c>
      <c r="X7232" t="s">
        <v>131</v>
      </c>
      <c r="Y7232" t="s">
        <v>131</v>
      </c>
      <c r="Z7232">
        <v>39</v>
      </c>
      <c r="AA7232">
        <v>1</v>
      </c>
      <c r="AB7232">
        <v>0</v>
      </c>
      <c r="AC7232">
        <v>1</v>
      </c>
      <c r="AD7232">
        <v>33</v>
      </c>
      <c r="AE7232">
        <v>1</v>
      </c>
      <c r="AF7232" t="s">
        <v>133</v>
      </c>
      <c r="AG7232">
        <v>66</v>
      </c>
      <c r="AH7232">
        <v>94</v>
      </c>
      <c r="AI7232">
        <v>1</v>
      </c>
      <c r="AJ7232">
        <v>94</v>
      </c>
      <c r="AK7232">
        <v>1</v>
      </c>
      <c r="AM7232">
        <v>259</v>
      </c>
      <c r="AN7232">
        <v>92</v>
      </c>
      <c r="AO7232">
        <v>770</v>
      </c>
      <c r="AP7232">
        <v>16</v>
      </c>
      <c r="AQ7232">
        <v>99</v>
      </c>
      <c r="AR7232">
        <v>0</v>
      </c>
      <c r="AT7232">
        <v>1</v>
      </c>
      <c r="AU7232">
        <v>107</v>
      </c>
      <c r="AV7232">
        <v>874</v>
      </c>
      <c r="AW7232">
        <v>1</v>
      </c>
      <c r="AX7232">
        <v>110</v>
      </c>
      <c r="AY7232">
        <v>891</v>
      </c>
      <c r="AZ7232">
        <v>1</v>
      </c>
      <c r="BA7232">
        <v>10</v>
      </c>
      <c r="BB7232">
        <v>26</v>
      </c>
      <c r="BC7232">
        <v>31</v>
      </c>
      <c r="BD7232">
        <v>25</v>
      </c>
      <c r="BE7232">
        <v>8</v>
      </c>
      <c r="BF7232" t="s">
        <v>131</v>
      </c>
      <c r="BG7232" t="s">
        <v>131</v>
      </c>
      <c r="BH7232" t="s">
        <v>121</v>
      </c>
      <c r="BI7232" t="s">
        <v>132</v>
      </c>
      <c r="BJ7232">
        <v>1</v>
      </c>
      <c r="BK7232" t="s">
        <v>133</v>
      </c>
      <c r="BL7232">
        <v>1</v>
      </c>
      <c r="BM7232" t="s">
        <v>133</v>
      </c>
      <c r="BN7232">
        <v>1</v>
      </c>
      <c r="BO7232">
        <v>83</v>
      </c>
      <c r="BP7232">
        <v>119</v>
      </c>
      <c r="BQ7232">
        <v>211</v>
      </c>
      <c r="BR7232">
        <v>22.4</v>
      </c>
      <c r="BS7232">
        <v>33.299999999999997</v>
      </c>
      <c r="BT7232">
        <v>14.3</v>
      </c>
      <c r="BU7232">
        <v>31.5</v>
      </c>
      <c r="BV7232">
        <v>44.2</v>
      </c>
      <c r="BW7232">
        <v>20.7</v>
      </c>
      <c r="BX7232">
        <v>285.10000000000002</v>
      </c>
      <c r="BY7232">
        <v>416.9</v>
      </c>
      <c r="BZ7232">
        <v>196.9</v>
      </c>
      <c r="CA7232">
        <v>0</v>
      </c>
      <c r="CB7232">
        <v>259</v>
      </c>
      <c r="CE7232" t="s">
        <v>131</v>
      </c>
      <c r="CF7232">
        <v>1</v>
      </c>
      <c r="CG7232" t="s">
        <v>133</v>
      </c>
      <c r="CH7232">
        <v>0.7</v>
      </c>
      <c r="CI7232">
        <v>1.69</v>
      </c>
      <c r="CJ7232">
        <v>0.22</v>
      </c>
      <c r="CK7232">
        <v>34.6</v>
      </c>
      <c r="CL7232">
        <v>116.9</v>
      </c>
      <c r="CM7232">
        <v>12.5</v>
      </c>
      <c r="CN7232">
        <v>1</v>
      </c>
      <c r="CO7232" t="s">
        <v>133</v>
      </c>
      <c r="CP7232">
        <v>97</v>
      </c>
      <c r="CQ7232">
        <v>57.4</v>
      </c>
      <c r="CR7232">
        <v>75.400000000000006</v>
      </c>
      <c r="CS7232">
        <v>38.200000000000003</v>
      </c>
      <c r="CT7232">
        <v>97</v>
      </c>
      <c r="CU7232">
        <v>816</v>
      </c>
      <c r="CV7232">
        <v>1</v>
      </c>
      <c r="CW7232">
        <v>15</v>
      </c>
      <c r="CX7232">
        <v>0</v>
      </c>
      <c r="CZ7232">
        <v>259</v>
      </c>
      <c r="DB7232" t="s">
        <v>134</v>
      </c>
      <c r="DC7232" t="s">
        <v>133</v>
      </c>
      <c r="DD7232">
        <v>1</v>
      </c>
      <c r="DE7232">
        <v>1.33</v>
      </c>
      <c r="DF7232">
        <v>0.01</v>
      </c>
      <c r="DG7232">
        <v>31</v>
      </c>
      <c r="DH7232">
        <v>0.24</v>
      </c>
      <c r="DI7232" t="s">
        <v>133</v>
      </c>
      <c r="DJ7232">
        <v>1</v>
      </c>
      <c r="DK7232">
        <v>30.6</v>
      </c>
      <c r="DL7232">
        <v>2.1</v>
      </c>
      <c r="DM7232">
        <v>88</v>
      </c>
      <c r="DN7232">
        <v>8.9</v>
      </c>
      <c r="DO7232">
        <v>33</v>
      </c>
      <c r="DP7232">
        <v>1.4999999999999999E-2</v>
      </c>
    </row>
    <row r="7233" spans="1:120" x14ac:dyDescent="0.35">
      <c r="A7233">
        <v>682610</v>
      </c>
      <c r="B7233">
        <v>7</v>
      </c>
      <c r="C7233" t="s">
        <v>28673</v>
      </c>
      <c r="D7233" t="s">
        <v>121</v>
      </c>
      <c r="F7233">
        <v>260</v>
      </c>
      <c r="G7233" t="s">
        <v>28674</v>
      </c>
      <c r="H7233" t="s">
        <v>24693</v>
      </c>
      <c r="I7233" t="s">
        <v>4033</v>
      </c>
      <c r="J7233" t="s">
        <v>2805</v>
      </c>
      <c r="K7233">
        <v>32164</v>
      </c>
      <c r="L7233" t="s">
        <v>1854</v>
      </c>
      <c r="M7233" t="s">
        <v>28675</v>
      </c>
      <c r="N7233" t="s">
        <v>127</v>
      </c>
      <c r="O7233" t="s">
        <v>128</v>
      </c>
      <c r="P7233" t="s">
        <v>129</v>
      </c>
      <c r="Q7233">
        <v>0</v>
      </c>
      <c r="R7233">
        <v>1</v>
      </c>
      <c r="S7233">
        <v>0</v>
      </c>
      <c r="T7233">
        <v>1</v>
      </c>
      <c r="U7233">
        <v>1</v>
      </c>
      <c r="V7233" s="1">
        <v>42621</v>
      </c>
      <c r="W7233" t="s">
        <v>131</v>
      </c>
      <c r="X7233" t="s">
        <v>131</v>
      </c>
      <c r="Y7233" t="s">
        <v>131</v>
      </c>
      <c r="Z7233">
        <v>13</v>
      </c>
      <c r="AA7233">
        <v>1</v>
      </c>
      <c r="AB7233">
        <v>0</v>
      </c>
      <c r="AC7233">
        <v>1</v>
      </c>
      <c r="AD7233">
        <v>15</v>
      </c>
      <c r="AE7233">
        <v>1</v>
      </c>
      <c r="AF7233" t="s">
        <v>133</v>
      </c>
      <c r="AG7233">
        <v>36</v>
      </c>
      <c r="AI7233">
        <v>199</v>
      </c>
      <c r="AJ7233">
        <v>95</v>
      </c>
      <c r="AK7233">
        <v>1</v>
      </c>
      <c r="AM7233">
        <v>259</v>
      </c>
      <c r="AN7233">
        <v>1</v>
      </c>
      <c r="AO7233">
        <v>6</v>
      </c>
      <c r="AP7233">
        <v>46</v>
      </c>
      <c r="AQ7233">
        <v>349</v>
      </c>
      <c r="AR7233">
        <v>0</v>
      </c>
      <c r="AT7233">
        <v>1</v>
      </c>
      <c r="AU7233">
        <v>55</v>
      </c>
      <c r="AV7233">
        <v>430</v>
      </c>
      <c r="AW7233">
        <v>2</v>
      </c>
      <c r="AX7233">
        <v>60</v>
      </c>
      <c r="AY7233">
        <v>451</v>
      </c>
      <c r="AZ7233">
        <v>1</v>
      </c>
      <c r="BA7233">
        <v>3</v>
      </c>
      <c r="BB7233">
        <v>19</v>
      </c>
      <c r="BC7233">
        <v>24</v>
      </c>
      <c r="BD7233">
        <v>29</v>
      </c>
      <c r="BE7233">
        <v>25</v>
      </c>
      <c r="BF7233" t="s">
        <v>131</v>
      </c>
      <c r="BG7233" t="s">
        <v>131</v>
      </c>
      <c r="BH7233" t="s">
        <v>121</v>
      </c>
      <c r="BI7233" t="s">
        <v>133</v>
      </c>
      <c r="BJ7233">
        <v>1</v>
      </c>
      <c r="BK7233" t="s">
        <v>133</v>
      </c>
      <c r="BL7233">
        <v>1</v>
      </c>
      <c r="BM7233" t="s">
        <v>133</v>
      </c>
      <c r="BN7233">
        <v>1</v>
      </c>
      <c r="BO7233">
        <v>42</v>
      </c>
      <c r="BP7233">
        <v>32</v>
      </c>
      <c r="BQ7233">
        <v>122</v>
      </c>
      <c r="BR7233">
        <v>36.5</v>
      </c>
      <c r="BS7233">
        <v>58.4</v>
      </c>
      <c r="BT7233">
        <v>21.2</v>
      </c>
      <c r="BU7233">
        <v>15.4</v>
      </c>
      <c r="BV7233">
        <v>37</v>
      </c>
      <c r="BW7233">
        <v>3.7</v>
      </c>
      <c r="BX7233">
        <v>219.7</v>
      </c>
      <c r="BY7233">
        <v>392.3</v>
      </c>
      <c r="BZ7233">
        <v>128.30000000000001</v>
      </c>
      <c r="CA7233">
        <v>0</v>
      </c>
      <c r="CB7233">
        <v>259</v>
      </c>
      <c r="CE7233" t="s">
        <v>131</v>
      </c>
      <c r="CF7233">
        <v>201</v>
      </c>
      <c r="CG7233" t="s">
        <v>135</v>
      </c>
      <c r="CK7233">
        <v>7</v>
      </c>
      <c r="CL7233">
        <v>206.8</v>
      </c>
      <c r="CM7233">
        <v>0.3</v>
      </c>
      <c r="CN7233">
        <v>199</v>
      </c>
      <c r="CO7233" t="s">
        <v>135</v>
      </c>
      <c r="CP7233">
        <v>9</v>
      </c>
      <c r="CT7233">
        <v>9</v>
      </c>
      <c r="CU7233">
        <v>80</v>
      </c>
      <c r="CV7233">
        <v>199</v>
      </c>
      <c r="CX7233">
        <v>0</v>
      </c>
      <c r="CZ7233">
        <v>259</v>
      </c>
      <c r="DB7233" t="s">
        <v>134</v>
      </c>
      <c r="DC7233" t="s">
        <v>135</v>
      </c>
      <c r="DD7233">
        <v>199</v>
      </c>
      <c r="DG7233">
        <v>9</v>
      </c>
      <c r="DI7233" t="s">
        <v>133</v>
      </c>
      <c r="DJ7233">
        <v>1</v>
      </c>
      <c r="DK7233">
        <v>47.7</v>
      </c>
      <c r="DL7233">
        <v>8.8000000000000007</v>
      </c>
      <c r="DM7233">
        <v>53</v>
      </c>
      <c r="DN7233">
        <v>22.9</v>
      </c>
      <c r="DO7233" t="e">
        <v>#N/A</v>
      </c>
      <c r="DP7233">
        <v>0</v>
      </c>
    </row>
    <row r="7234" spans="1:120" x14ac:dyDescent="0.35">
      <c r="A7234">
        <v>672836</v>
      </c>
      <c r="B7234">
        <v>14</v>
      </c>
      <c r="C7234" t="s">
        <v>28676</v>
      </c>
      <c r="D7234" t="s">
        <v>121</v>
      </c>
      <c r="E7234">
        <v>3</v>
      </c>
      <c r="F7234">
        <v>1</v>
      </c>
      <c r="G7234" t="s">
        <v>28677</v>
      </c>
      <c r="I7234" t="s">
        <v>3030</v>
      </c>
      <c r="J7234" t="s">
        <v>19129</v>
      </c>
      <c r="K7234">
        <v>79912</v>
      </c>
      <c r="L7234" t="s">
        <v>3030</v>
      </c>
      <c r="M7234" t="s">
        <v>28678</v>
      </c>
      <c r="N7234" t="s">
        <v>127</v>
      </c>
      <c r="O7234" t="s">
        <v>128</v>
      </c>
      <c r="P7234" t="s">
        <v>142</v>
      </c>
      <c r="Q7234">
        <v>1</v>
      </c>
      <c r="R7234">
        <v>13</v>
      </c>
      <c r="S7234">
        <v>1</v>
      </c>
      <c r="T7234">
        <v>1</v>
      </c>
      <c r="U7234">
        <v>1</v>
      </c>
      <c r="V7234" t="s">
        <v>9619</v>
      </c>
      <c r="W7234" t="s">
        <v>131</v>
      </c>
      <c r="X7234" t="s">
        <v>131</v>
      </c>
      <c r="Y7234" t="s">
        <v>131</v>
      </c>
      <c r="AA7234">
        <v>199</v>
      </c>
      <c r="AC7234">
        <v>199</v>
      </c>
      <c r="AD7234">
        <v>7</v>
      </c>
      <c r="AE7234">
        <v>199</v>
      </c>
      <c r="AF7234" t="s">
        <v>135</v>
      </c>
      <c r="AG7234">
        <v>20</v>
      </c>
      <c r="AH7234">
        <v>97</v>
      </c>
      <c r="AI7234">
        <v>1</v>
      </c>
      <c r="AJ7234">
        <v>92</v>
      </c>
      <c r="AK7234">
        <v>1</v>
      </c>
      <c r="AM7234">
        <v>259</v>
      </c>
      <c r="AN7234">
        <v>27</v>
      </c>
      <c r="AO7234">
        <v>162</v>
      </c>
      <c r="AP7234">
        <v>14</v>
      </c>
      <c r="AQ7234">
        <v>106</v>
      </c>
      <c r="AR7234">
        <v>0</v>
      </c>
      <c r="AT7234">
        <v>1</v>
      </c>
      <c r="AU7234">
        <v>42</v>
      </c>
      <c r="AV7234">
        <v>316</v>
      </c>
      <c r="AW7234">
        <v>7</v>
      </c>
      <c r="AX7234">
        <v>43</v>
      </c>
      <c r="AY7234">
        <v>303</v>
      </c>
      <c r="AZ7234">
        <v>1</v>
      </c>
      <c r="BA7234">
        <v>9</v>
      </c>
      <c r="BB7234">
        <v>25</v>
      </c>
      <c r="BC7234">
        <v>31</v>
      </c>
      <c r="BD7234">
        <v>21</v>
      </c>
      <c r="BE7234">
        <v>14</v>
      </c>
      <c r="BF7234" t="s">
        <v>131</v>
      </c>
      <c r="BG7234" t="s">
        <v>131</v>
      </c>
      <c r="BH7234" t="s">
        <v>121</v>
      </c>
      <c r="BI7234" t="s">
        <v>133</v>
      </c>
      <c r="BJ7234">
        <v>1</v>
      </c>
      <c r="BK7234" t="s">
        <v>133</v>
      </c>
      <c r="BL7234">
        <v>1</v>
      </c>
      <c r="BM7234" t="s">
        <v>135</v>
      </c>
      <c r="BN7234">
        <v>199</v>
      </c>
      <c r="BO7234">
        <v>22</v>
      </c>
      <c r="BP7234">
        <v>26</v>
      </c>
      <c r="BQ7234">
        <v>32</v>
      </c>
      <c r="BU7234">
        <v>17.3</v>
      </c>
      <c r="BV7234">
        <v>40.1</v>
      </c>
      <c r="BW7234">
        <v>4.4000000000000004</v>
      </c>
      <c r="BX7234">
        <v>257.39999999999998</v>
      </c>
      <c r="BY7234">
        <v>514.1</v>
      </c>
      <c r="BZ7234">
        <v>135.6</v>
      </c>
      <c r="CA7234">
        <v>0</v>
      </c>
      <c r="CB7234">
        <v>259</v>
      </c>
      <c r="CE7234" t="s">
        <v>131</v>
      </c>
      <c r="CF7234">
        <v>1</v>
      </c>
      <c r="CG7234" t="s">
        <v>133</v>
      </c>
      <c r="CH7234">
        <v>0.72</v>
      </c>
      <c r="CI7234">
        <v>3.53</v>
      </c>
      <c r="CJ7234">
        <v>0.04</v>
      </c>
      <c r="CN7234">
        <v>1</v>
      </c>
      <c r="CO7234" t="s">
        <v>133</v>
      </c>
      <c r="CP7234">
        <v>30</v>
      </c>
      <c r="CQ7234">
        <v>60</v>
      </c>
      <c r="CR7234">
        <v>100</v>
      </c>
      <c r="CS7234">
        <v>16.3</v>
      </c>
      <c r="CT7234">
        <v>30</v>
      </c>
      <c r="CU7234">
        <v>212</v>
      </c>
      <c r="CV7234">
        <v>1</v>
      </c>
      <c r="CW7234">
        <v>11</v>
      </c>
      <c r="CX7234">
        <v>0</v>
      </c>
      <c r="CZ7234">
        <v>259</v>
      </c>
      <c r="DB7234" t="s">
        <v>134</v>
      </c>
      <c r="DC7234" t="s">
        <v>135</v>
      </c>
      <c r="DD7234">
        <v>199</v>
      </c>
      <c r="DG7234">
        <v>3</v>
      </c>
      <c r="DI7234" t="s">
        <v>133</v>
      </c>
      <c r="DJ7234">
        <v>1</v>
      </c>
      <c r="DK7234">
        <v>53.8</v>
      </c>
      <c r="DL7234">
        <v>4.5999999999999996</v>
      </c>
      <c r="DM7234">
        <v>36</v>
      </c>
      <c r="DN7234">
        <v>19.2</v>
      </c>
      <c r="DO7234">
        <v>12</v>
      </c>
      <c r="DP7234">
        <v>0.02</v>
      </c>
    </row>
    <row r="7235" spans="1:120" x14ac:dyDescent="0.35">
      <c r="A7235">
        <v>672837</v>
      </c>
      <c r="B7235">
        <v>14</v>
      </c>
      <c r="C7235" t="s">
        <v>28679</v>
      </c>
      <c r="D7235" t="s">
        <v>121</v>
      </c>
      <c r="E7235">
        <v>4</v>
      </c>
      <c r="F7235">
        <v>1</v>
      </c>
      <c r="G7235" t="s">
        <v>28680</v>
      </c>
      <c r="H7235" t="s">
        <v>715</v>
      </c>
      <c r="I7235" t="s">
        <v>27322</v>
      </c>
      <c r="J7235" t="s">
        <v>19129</v>
      </c>
      <c r="K7235">
        <v>76051</v>
      </c>
      <c r="L7235" t="s">
        <v>19302</v>
      </c>
      <c r="M7235" t="s">
        <v>28681</v>
      </c>
      <c r="N7235" t="s">
        <v>127</v>
      </c>
      <c r="O7235" t="s">
        <v>128</v>
      </c>
      <c r="P7235" t="s">
        <v>1363</v>
      </c>
      <c r="Q7235">
        <v>0</v>
      </c>
      <c r="R7235">
        <v>21</v>
      </c>
      <c r="S7235">
        <v>1</v>
      </c>
      <c r="T7235">
        <v>1</v>
      </c>
      <c r="U7235">
        <v>1</v>
      </c>
      <c r="V7235" s="1">
        <v>42897</v>
      </c>
      <c r="W7235" t="s">
        <v>131</v>
      </c>
      <c r="X7235" t="s">
        <v>131</v>
      </c>
      <c r="Y7235" t="s">
        <v>131</v>
      </c>
      <c r="Z7235">
        <v>44</v>
      </c>
      <c r="AA7235">
        <v>1</v>
      </c>
      <c r="AB7235">
        <v>0</v>
      </c>
      <c r="AC7235">
        <v>1</v>
      </c>
      <c r="AD7235">
        <v>16</v>
      </c>
      <c r="AE7235">
        <v>199</v>
      </c>
      <c r="AF7235" t="s">
        <v>135</v>
      </c>
      <c r="AG7235">
        <v>22</v>
      </c>
      <c r="AH7235">
        <v>98</v>
      </c>
      <c r="AI7235">
        <v>1</v>
      </c>
      <c r="AK7235">
        <v>199</v>
      </c>
      <c r="AM7235">
        <v>259</v>
      </c>
      <c r="AN7235">
        <v>22</v>
      </c>
      <c r="AO7235">
        <v>177</v>
      </c>
      <c r="AP7235">
        <v>9</v>
      </c>
      <c r="AQ7235">
        <v>71</v>
      </c>
      <c r="AR7235">
        <v>0</v>
      </c>
      <c r="AT7235">
        <v>1</v>
      </c>
      <c r="AU7235">
        <v>38</v>
      </c>
      <c r="AV7235">
        <v>315</v>
      </c>
      <c r="AW7235">
        <v>0</v>
      </c>
      <c r="AX7235">
        <v>43</v>
      </c>
      <c r="AY7235">
        <v>343</v>
      </c>
      <c r="AZ7235">
        <v>1</v>
      </c>
      <c r="BA7235">
        <v>6</v>
      </c>
      <c r="BB7235">
        <v>26</v>
      </c>
      <c r="BC7235">
        <v>38</v>
      </c>
      <c r="BD7235">
        <v>22</v>
      </c>
      <c r="BE7235">
        <v>8</v>
      </c>
      <c r="BF7235" t="s">
        <v>131</v>
      </c>
      <c r="BG7235" t="s">
        <v>131</v>
      </c>
      <c r="BH7235" t="s">
        <v>121</v>
      </c>
      <c r="BI7235" t="s">
        <v>133</v>
      </c>
      <c r="BJ7235">
        <v>1</v>
      </c>
      <c r="BK7235" t="s">
        <v>133</v>
      </c>
      <c r="BL7235">
        <v>1</v>
      </c>
      <c r="BM7235" t="s">
        <v>133</v>
      </c>
      <c r="BN7235">
        <v>1</v>
      </c>
      <c r="BO7235">
        <v>27</v>
      </c>
      <c r="BP7235">
        <v>31</v>
      </c>
      <c r="BQ7235">
        <v>46</v>
      </c>
      <c r="BR7235">
        <v>11.2</v>
      </c>
      <c r="BS7235">
        <v>32.6</v>
      </c>
      <c r="BT7235">
        <v>2.2999999999999998</v>
      </c>
      <c r="BU7235">
        <v>34</v>
      </c>
      <c r="BV7235">
        <v>53.8</v>
      </c>
      <c r="BW7235">
        <v>17.600000000000001</v>
      </c>
      <c r="BX7235">
        <v>167</v>
      </c>
      <c r="BY7235">
        <v>314.7</v>
      </c>
      <c r="BZ7235">
        <v>92.8</v>
      </c>
      <c r="CA7235">
        <v>0</v>
      </c>
      <c r="CB7235">
        <v>259</v>
      </c>
      <c r="CE7235" t="s">
        <v>131</v>
      </c>
      <c r="CF7235">
        <v>1</v>
      </c>
      <c r="CG7235" t="s">
        <v>133</v>
      </c>
      <c r="CH7235">
        <v>0</v>
      </c>
      <c r="CI7235">
        <v>1.75</v>
      </c>
      <c r="CN7235">
        <v>1</v>
      </c>
      <c r="CO7235" t="s">
        <v>133</v>
      </c>
      <c r="CP7235">
        <v>32</v>
      </c>
      <c r="CQ7235">
        <v>60.1</v>
      </c>
      <c r="CR7235">
        <v>92.2</v>
      </c>
      <c r="CS7235">
        <v>25.8</v>
      </c>
      <c r="CT7235">
        <v>32</v>
      </c>
      <c r="CU7235">
        <v>267</v>
      </c>
      <c r="CV7235">
        <v>1</v>
      </c>
      <c r="CW7235">
        <v>10</v>
      </c>
      <c r="CX7235">
        <v>0</v>
      </c>
      <c r="CZ7235">
        <v>259</v>
      </c>
      <c r="DB7235" t="s">
        <v>134</v>
      </c>
      <c r="DC7235" t="s">
        <v>135</v>
      </c>
      <c r="DD7235">
        <v>199</v>
      </c>
      <c r="DG7235">
        <v>8</v>
      </c>
      <c r="DI7235" t="s">
        <v>149</v>
      </c>
      <c r="DJ7235">
        <v>1</v>
      </c>
      <c r="DK7235">
        <v>76.2</v>
      </c>
      <c r="DL7235">
        <v>21.3</v>
      </c>
      <c r="DM7235">
        <v>36</v>
      </c>
      <c r="DN7235">
        <v>48.2</v>
      </c>
      <c r="DO7235">
        <v>58</v>
      </c>
      <c r="DP7235">
        <v>5.0000000000000001E-3</v>
      </c>
    </row>
    <row r="7236" spans="1:120" x14ac:dyDescent="0.35">
      <c r="A7236">
        <v>672838</v>
      </c>
      <c r="B7236">
        <v>14</v>
      </c>
      <c r="C7236" t="s">
        <v>27214</v>
      </c>
      <c r="D7236" t="s">
        <v>121</v>
      </c>
      <c r="E7236">
        <v>3</v>
      </c>
      <c r="F7236">
        <v>1</v>
      </c>
      <c r="G7236" t="s">
        <v>28682</v>
      </c>
      <c r="I7236" t="s">
        <v>28115</v>
      </c>
      <c r="J7236" t="s">
        <v>19129</v>
      </c>
      <c r="K7236">
        <v>75033</v>
      </c>
      <c r="L7236" t="s">
        <v>9201</v>
      </c>
      <c r="M7236" t="s">
        <v>28683</v>
      </c>
      <c r="N7236" t="s">
        <v>127</v>
      </c>
      <c r="O7236" t="s">
        <v>128</v>
      </c>
      <c r="P7236" t="s">
        <v>142</v>
      </c>
      <c r="Q7236">
        <v>1</v>
      </c>
      <c r="R7236">
        <v>13</v>
      </c>
      <c r="S7236">
        <v>1</v>
      </c>
      <c r="T7236">
        <v>1</v>
      </c>
      <c r="U7236">
        <v>1</v>
      </c>
      <c r="V7236" s="1">
        <v>43051</v>
      </c>
      <c r="W7236" t="s">
        <v>131</v>
      </c>
      <c r="X7236" t="s">
        <v>131</v>
      </c>
      <c r="Y7236" t="s">
        <v>131</v>
      </c>
      <c r="Z7236">
        <v>11</v>
      </c>
      <c r="AA7236">
        <v>1</v>
      </c>
      <c r="AB7236">
        <v>0</v>
      </c>
      <c r="AC7236">
        <v>1</v>
      </c>
      <c r="AD7236">
        <v>19</v>
      </c>
      <c r="AE7236">
        <v>1</v>
      </c>
      <c r="AF7236" t="s">
        <v>133</v>
      </c>
      <c r="AG7236">
        <v>27</v>
      </c>
      <c r="AH7236">
        <v>94</v>
      </c>
      <c r="AI7236">
        <v>1</v>
      </c>
      <c r="AK7236">
        <v>199</v>
      </c>
      <c r="AM7236">
        <v>259</v>
      </c>
      <c r="AN7236">
        <v>40</v>
      </c>
      <c r="AO7236">
        <v>253</v>
      </c>
      <c r="AP7236">
        <v>7</v>
      </c>
      <c r="AQ7236">
        <v>41</v>
      </c>
      <c r="AR7236">
        <v>0</v>
      </c>
      <c r="AT7236">
        <v>1</v>
      </c>
      <c r="AU7236">
        <v>54</v>
      </c>
      <c r="AV7236">
        <v>403</v>
      </c>
      <c r="AW7236">
        <v>2</v>
      </c>
      <c r="AX7236">
        <v>59</v>
      </c>
      <c r="AY7236">
        <v>407</v>
      </c>
      <c r="AZ7236">
        <v>1</v>
      </c>
      <c r="BA7236">
        <v>6</v>
      </c>
      <c r="BB7236">
        <v>34</v>
      </c>
      <c r="BC7236">
        <v>32</v>
      </c>
      <c r="BD7236">
        <v>18</v>
      </c>
      <c r="BE7236">
        <v>9</v>
      </c>
      <c r="BF7236" t="s">
        <v>131</v>
      </c>
      <c r="BG7236" t="s">
        <v>131</v>
      </c>
      <c r="BH7236" t="s">
        <v>121</v>
      </c>
      <c r="BI7236" t="s">
        <v>133</v>
      </c>
      <c r="BJ7236">
        <v>1</v>
      </c>
      <c r="BK7236" t="s">
        <v>133</v>
      </c>
      <c r="BL7236">
        <v>1</v>
      </c>
      <c r="BM7236" t="s">
        <v>133</v>
      </c>
      <c r="BN7236">
        <v>1</v>
      </c>
      <c r="BO7236">
        <v>35</v>
      </c>
      <c r="BP7236">
        <v>32</v>
      </c>
      <c r="BQ7236">
        <v>70</v>
      </c>
      <c r="BR7236">
        <v>20.5</v>
      </c>
      <c r="BS7236">
        <v>42.3</v>
      </c>
      <c r="BT7236">
        <v>8.3000000000000007</v>
      </c>
      <c r="BU7236">
        <v>38.4</v>
      </c>
      <c r="BV7236">
        <v>65.8</v>
      </c>
      <c r="BW7236">
        <v>16.8</v>
      </c>
      <c r="BX7236">
        <v>181.1</v>
      </c>
      <c r="BY7236">
        <v>328.7</v>
      </c>
      <c r="BZ7236">
        <v>104.2</v>
      </c>
      <c r="CA7236">
        <v>0</v>
      </c>
      <c r="CB7236">
        <v>259</v>
      </c>
      <c r="CE7236" t="s">
        <v>131</v>
      </c>
      <c r="CF7236">
        <v>1</v>
      </c>
      <c r="CG7236" t="s">
        <v>133</v>
      </c>
      <c r="CH7236">
        <v>0</v>
      </c>
      <c r="CI7236">
        <v>1.27</v>
      </c>
      <c r="CK7236">
        <v>5.6</v>
      </c>
      <c r="CL7236">
        <v>206.8</v>
      </c>
      <c r="CM7236">
        <v>0.3</v>
      </c>
      <c r="CN7236">
        <v>1</v>
      </c>
      <c r="CO7236" t="s">
        <v>133</v>
      </c>
      <c r="CP7236">
        <v>52</v>
      </c>
      <c r="CQ7236">
        <v>52.8</v>
      </c>
      <c r="CR7236">
        <v>78.900000000000006</v>
      </c>
      <c r="CS7236">
        <v>25</v>
      </c>
      <c r="CT7236">
        <v>52</v>
      </c>
      <c r="CU7236">
        <v>372</v>
      </c>
      <c r="CV7236">
        <v>1</v>
      </c>
      <c r="CW7236">
        <v>8</v>
      </c>
      <c r="CX7236">
        <v>0</v>
      </c>
      <c r="CZ7236">
        <v>259</v>
      </c>
      <c r="DB7236" t="s">
        <v>134</v>
      </c>
      <c r="DC7236" t="s">
        <v>135</v>
      </c>
      <c r="DD7236">
        <v>199</v>
      </c>
      <c r="DG7236">
        <v>7</v>
      </c>
      <c r="DI7236" t="s">
        <v>133</v>
      </c>
      <c r="DJ7236">
        <v>1</v>
      </c>
      <c r="DK7236">
        <v>64.099999999999994</v>
      </c>
      <c r="DL7236">
        <v>9.6999999999999993</v>
      </c>
      <c r="DM7236">
        <v>50</v>
      </c>
      <c r="DN7236">
        <v>30.5</v>
      </c>
      <c r="DO7236">
        <v>65</v>
      </c>
      <c r="DP7236">
        <v>0</v>
      </c>
    </row>
    <row r="7237" spans="1:120" x14ac:dyDescent="0.35">
      <c r="A7237">
        <v>682531</v>
      </c>
      <c r="B7237">
        <v>7</v>
      </c>
      <c r="C7237" t="s">
        <v>28684</v>
      </c>
      <c r="D7237" t="s">
        <v>121</v>
      </c>
      <c r="F7237">
        <v>260</v>
      </c>
      <c r="G7237" t="s">
        <v>28685</v>
      </c>
      <c r="I7237" t="s">
        <v>3262</v>
      </c>
      <c r="J7237" t="s">
        <v>2805</v>
      </c>
      <c r="K7237">
        <v>32607</v>
      </c>
      <c r="L7237" t="s">
        <v>2898</v>
      </c>
      <c r="M7237" t="s">
        <v>28686</v>
      </c>
      <c r="N7237" t="s">
        <v>127</v>
      </c>
      <c r="O7237" t="s">
        <v>128</v>
      </c>
      <c r="P7237" t="s">
        <v>129</v>
      </c>
      <c r="Q7237">
        <v>0</v>
      </c>
      <c r="R7237">
        <v>3</v>
      </c>
      <c r="S7237">
        <v>0</v>
      </c>
      <c r="T7237">
        <v>1</v>
      </c>
      <c r="U7237">
        <v>1</v>
      </c>
      <c r="V7237" s="1">
        <v>41610</v>
      </c>
      <c r="W7237" t="s">
        <v>131</v>
      </c>
      <c r="X7237" t="s">
        <v>131</v>
      </c>
      <c r="Y7237" t="s">
        <v>131</v>
      </c>
      <c r="AA7237">
        <v>199</v>
      </c>
      <c r="AC7237">
        <v>199</v>
      </c>
      <c r="AD7237">
        <v>7</v>
      </c>
      <c r="AE7237">
        <v>199</v>
      </c>
      <c r="AF7237" t="s">
        <v>135</v>
      </c>
      <c r="AG7237">
        <v>10</v>
      </c>
      <c r="AI7237">
        <v>199</v>
      </c>
      <c r="AJ7237">
        <v>91</v>
      </c>
      <c r="AK7237">
        <v>1</v>
      </c>
      <c r="AM7237">
        <v>259</v>
      </c>
      <c r="AN7237">
        <v>2</v>
      </c>
      <c r="AO7237">
        <v>14</v>
      </c>
      <c r="AP7237">
        <v>12</v>
      </c>
      <c r="AQ7237">
        <v>70</v>
      </c>
      <c r="AR7237">
        <v>0</v>
      </c>
      <c r="AT7237">
        <v>1</v>
      </c>
      <c r="AU7237">
        <v>17</v>
      </c>
      <c r="AV7237">
        <v>112</v>
      </c>
      <c r="AW7237">
        <v>6</v>
      </c>
      <c r="AX7237">
        <v>16</v>
      </c>
      <c r="AY7237">
        <v>100</v>
      </c>
      <c r="AZ7237">
        <v>1</v>
      </c>
      <c r="BA7237">
        <v>4</v>
      </c>
      <c r="BB7237">
        <v>13</v>
      </c>
      <c r="BC7237">
        <v>16</v>
      </c>
      <c r="BD7237">
        <v>32</v>
      </c>
      <c r="BE7237">
        <v>35</v>
      </c>
      <c r="BF7237" t="s">
        <v>131</v>
      </c>
      <c r="BG7237" t="s">
        <v>131</v>
      </c>
      <c r="BH7237" t="s">
        <v>121</v>
      </c>
      <c r="BI7237" t="s">
        <v>133</v>
      </c>
      <c r="BJ7237">
        <v>1</v>
      </c>
      <c r="BK7237" t="s">
        <v>133</v>
      </c>
      <c r="BL7237">
        <v>1</v>
      </c>
      <c r="BM7237" t="s">
        <v>133</v>
      </c>
      <c r="BN7237">
        <v>1</v>
      </c>
      <c r="BO7237">
        <v>13</v>
      </c>
      <c r="BP7237">
        <v>15</v>
      </c>
      <c r="BQ7237">
        <v>60</v>
      </c>
      <c r="BR7237">
        <v>42.8</v>
      </c>
      <c r="BS7237">
        <v>81.2</v>
      </c>
      <c r="BT7237">
        <v>19.600000000000001</v>
      </c>
      <c r="BU7237">
        <v>19.600000000000001</v>
      </c>
      <c r="BV7237">
        <v>47.3</v>
      </c>
      <c r="BW7237">
        <v>3.8</v>
      </c>
      <c r="BX7237">
        <v>262</v>
      </c>
      <c r="BY7237">
        <v>725.1</v>
      </c>
      <c r="BZ7237">
        <v>101.9</v>
      </c>
      <c r="CA7237">
        <v>0</v>
      </c>
      <c r="CB7237">
        <v>259</v>
      </c>
      <c r="CE7237" t="s">
        <v>131</v>
      </c>
      <c r="CF7237">
        <v>201</v>
      </c>
      <c r="CG7237" t="s">
        <v>135</v>
      </c>
      <c r="CN7237">
        <v>199</v>
      </c>
      <c r="CO7237" t="s">
        <v>135</v>
      </c>
      <c r="CP7237">
        <v>5</v>
      </c>
      <c r="CT7237">
        <v>5</v>
      </c>
      <c r="CU7237">
        <v>42</v>
      </c>
      <c r="CV7237">
        <v>199</v>
      </c>
      <c r="CX7237">
        <v>0</v>
      </c>
      <c r="CZ7237">
        <v>259</v>
      </c>
      <c r="DB7237" t="s">
        <v>134</v>
      </c>
      <c r="DC7237" t="s">
        <v>135</v>
      </c>
      <c r="DD7237">
        <v>199</v>
      </c>
      <c r="DG7237">
        <v>1</v>
      </c>
      <c r="DI7237" t="s">
        <v>133</v>
      </c>
      <c r="DJ7237">
        <v>1</v>
      </c>
      <c r="DK7237">
        <v>76.5</v>
      </c>
      <c r="DL7237">
        <v>0.5</v>
      </c>
      <c r="DM7237">
        <v>17</v>
      </c>
      <c r="DN7237">
        <v>11.4</v>
      </c>
      <c r="DO7237" t="e">
        <v>#N/A</v>
      </c>
      <c r="DP7237">
        <v>0</v>
      </c>
    </row>
    <row r="7238" spans="1:120" x14ac:dyDescent="0.35">
      <c r="A7238">
        <v>682532</v>
      </c>
      <c r="B7238">
        <v>7</v>
      </c>
      <c r="C7238" t="s">
        <v>28687</v>
      </c>
      <c r="D7238" t="s">
        <v>121</v>
      </c>
      <c r="E7238">
        <v>3</v>
      </c>
      <c r="F7238">
        <v>1</v>
      </c>
      <c r="G7238" t="s">
        <v>28688</v>
      </c>
      <c r="I7238" t="s">
        <v>3103</v>
      </c>
      <c r="J7238" t="s">
        <v>2805</v>
      </c>
      <c r="K7238">
        <v>32177</v>
      </c>
      <c r="L7238" t="s">
        <v>3104</v>
      </c>
      <c r="M7238" t="s">
        <v>28689</v>
      </c>
      <c r="N7238" t="s">
        <v>127</v>
      </c>
      <c r="O7238" t="s">
        <v>128</v>
      </c>
      <c r="P7238" t="s">
        <v>129</v>
      </c>
      <c r="Q7238">
        <v>0</v>
      </c>
      <c r="R7238">
        <v>16</v>
      </c>
      <c r="S7238">
        <v>1</v>
      </c>
      <c r="T7238">
        <v>1</v>
      </c>
      <c r="U7238">
        <v>1</v>
      </c>
      <c r="V7238" t="s">
        <v>20799</v>
      </c>
      <c r="W7238" t="s">
        <v>131</v>
      </c>
      <c r="X7238" t="s">
        <v>131</v>
      </c>
      <c r="Y7238" t="s">
        <v>131</v>
      </c>
      <c r="Z7238">
        <v>23</v>
      </c>
      <c r="AA7238">
        <v>1</v>
      </c>
      <c r="AB7238">
        <v>0</v>
      </c>
      <c r="AC7238">
        <v>1</v>
      </c>
      <c r="AD7238">
        <v>35</v>
      </c>
      <c r="AE7238">
        <v>1</v>
      </c>
      <c r="AF7238" t="s">
        <v>133</v>
      </c>
      <c r="AG7238">
        <v>51</v>
      </c>
      <c r="AH7238">
        <v>97</v>
      </c>
      <c r="AI7238">
        <v>1</v>
      </c>
      <c r="AJ7238">
        <v>99</v>
      </c>
      <c r="AK7238">
        <v>1</v>
      </c>
      <c r="AM7238">
        <v>259</v>
      </c>
      <c r="AN7238">
        <v>48</v>
      </c>
      <c r="AO7238">
        <v>433</v>
      </c>
      <c r="AP7238">
        <v>24</v>
      </c>
      <c r="AQ7238">
        <v>154</v>
      </c>
      <c r="AR7238">
        <v>0</v>
      </c>
      <c r="AT7238">
        <v>1</v>
      </c>
      <c r="AU7238">
        <v>71</v>
      </c>
      <c r="AV7238">
        <v>648</v>
      </c>
      <c r="AW7238">
        <v>3</v>
      </c>
      <c r="AX7238">
        <v>73</v>
      </c>
      <c r="AY7238">
        <v>667</v>
      </c>
      <c r="AZ7238">
        <v>1</v>
      </c>
      <c r="BA7238">
        <v>8</v>
      </c>
      <c r="BB7238">
        <v>24</v>
      </c>
      <c r="BC7238">
        <v>27</v>
      </c>
      <c r="BD7238">
        <v>22</v>
      </c>
      <c r="BE7238">
        <v>19</v>
      </c>
      <c r="BF7238" t="s">
        <v>131</v>
      </c>
      <c r="BG7238" t="s">
        <v>131</v>
      </c>
      <c r="BH7238" t="s">
        <v>121</v>
      </c>
      <c r="BI7238" t="s">
        <v>133</v>
      </c>
      <c r="BJ7238">
        <v>1</v>
      </c>
      <c r="BK7238" t="s">
        <v>133</v>
      </c>
      <c r="BL7238">
        <v>1</v>
      </c>
      <c r="BM7238" t="s">
        <v>133</v>
      </c>
      <c r="BN7238">
        <v>1</v>
      </c>
      <c r="BO7238">
        <v>59</v>
      </c>
      <c r="BP7238">
        <v>85</v>
      </c>
      <c r="BQ7238">
        <v>245</v>
      </c>
      <c r="BR7238">
        <v>29.4</v>
      </c>
      <c r="BS7238">
        <v>40.1</v>
      </c>
      <c r="BT7238">
        <v>20.9</v>
      </c>
      <c r="BU7238">
        <v>24.6</v>
      </c>
      <c r="BV7238">
        <v>37.299999999999997</v>
      </c>
      <c r="BW7238">
        <v>15</v>
      </c>
      <c r="BX7238">
        <v>218.8</v>
      </c>
      <c r="BY7238">
        <v>342.1</v>
      </c>
      <c r="BZ7238">
        <v>141.6</v>
      </c>
      <c r="CA7238">
        <v>0</v>
      </c>
      <c r="CB7238">
        <v>259</v>
      </c>
      <c r="CE7238" t="s">
        <v>131</v>
      </c>
      <c r="CF7238">
        <v>1</v>
      </c>
      <c r="CG7238" t="s">
        <v>132</v>
      </c>
      <c r="CH7238">
        <v>2.48</v>
      </c>
      <c r="CI7238">
        <v>4.55</v>
      </c>
      <c r="CJ7238">
        <v>1.21</v>
      </c>
      <c r="CK7238">
        <v>3.9</v>
      </c>
      <c r="CL7238">
        <v>148.80000000000001</v>
      </c>
      <c r="CM7238">
        <v>0.2</v>
      </c>
      <c r="CN7238">
        <v>1</v>
      </c>
      <c r="CO7238" t="s">
        <v>133</v>
      </c>
      <c r="CP7238">
        <v>54</v>
      </c>
      <c r="CQ7238">
        <v>59.6</v>
      </c>
      <c r="CR7238">
        <v>82.8</v>
      </c>
      <c r="CS7238">
        <v>34.700000000000003</v>
      </c>
      <c r="CT7238">
        <v>54</v>
      </c>
      <c r="CU7238">
        <v>492</v>
      </c>
      <c r="CV7238">
        <v>1</v>
      </c>
      <c r="CW7238">
        <v>17</v>
      </c>
      <c r="CX7238">
        <v>0</v>
      </c>
      <c r="CZ7238">
        <v>259</v>
      </c>
      <c r="DB7238" t="s">
        <v>134</v>
      </c>
      <c r="DC7238" t="s">
        <v>133</v>
      </c>
      <c r="DD7238">
        <v>1</v>
      </c>
      <c r="DE7238">
        <v>4.3099999999999996</v>
      </c>
      <c r="DF7238">
        <v>0.3</v>
      </c>
      <c r="DG7238">
        <v>29</v>
      </c>
      <c r="DH7238">
        <v>1.47</v>
      </c>
      <c r="DI7238" t="s">
        <v>133</v>
      </c>
      <c r="DJ7238">
        <v>1</v>
      </c>
      <c r="DK7238">
        <v>41.5</v>
      </c>
      <c r="DL7238">
        <v>4.3</v>
      </c>
      <c r="DM7238">
        <v>64</v>
      </c>
      <c r="DN7238">
        <v>15.2</v>
      </c>
      <c r="DO7238" t="e">
        <v>#N/A</v>
      </c>
      <c r="DP7238">
        <v>0</v>
      </c>
    </row>
    <row r="7239" spans="1:120" x14ac:dyDescent="0.35">
      <c r="A7239">
        <v>672766</v>
      </c>
      <c r="B7239">
        <v>14</v>
      </c>
      <c r="C7239" t="s">
        <v>28690</v>
      </c>
      <c r="D7239" t="s">
        <v>121</v>
      </c>
      <c r="E7239">
        <v>4</v>
      </c>
      <c r="F7239">
        <v>1</v>
      </c>
      <c r="G7239" t="s">
        <v>28691</v>
      </c>
      <c r="I7239" t="s">
        <v>28692</v>
      </c>
      <c r="J7239" t="s">
        <v>19129</v>
      </c>
      <c r="K7239">
        <v>76548</v>
      </c>
      <c r="L7239" t="s">
        <v>9530</v>
      </c>
      <c r="M7239" t="s">
        <v>28693</v>
      </c>
      <c r="N7239" t="s">
        <v>127</v>
      </c>
      <c r="O7239" t="s">
        <v>128</v>
      </c>
      <c r="P7239" t="s">
        <v>142</v>
      </c>
      <c r="Q7239">
        <v>0</v>
      </c>
      <c r="R7239">
        <v>20</v>
      </c>
      <c r="S7239">
        <v>1</v>
      </c>
      <c r="T7239">
        <v>1</v>
      </c>
      <c r="U7239">
        <v>1</v>
      </c>
      <c r="V7239" t="s">
        <v>16763</v>
      </c>
      <c r="W7239" t="s">
        <v>131</v>
      </c>
      <c r="X7239" t="s">
        <v>131</v>
      </c>
      <c r="Y7239" t="s">
        <v>131</v>
      </c>
      <c r="Z7239">
        <v>24</v>
      </c>
      <c r="AA7239">
        <v>1</v>
      </c>
      <c r="AB7239">
        <v>0</v>
      </c>
      <c r="AC7239">
        <v>1</v>
      </c>
      <c r="AD7239">
        <v>46</v>
      </c>
      <c r="AE7239">
        <v>1</v>
      </c>
      <c r="AF7239" t="s">
        <v>133</v>
      </c>
      <c r="AG7239">
        <v>84</v>
      </c>
      <c r="AH7239">
        <v>97</v>
      </c>
      <c r="AI7239">
        <v>1</v>
      </c>
      <c r="AJ7239">
        <v>98</v>
      </c>
      <c r="AK7239">
        <v>1</v>
      </c>
      <c r="AM7239">
        <v>259</v>
      </c>
      <c r="AN7239">
        <v>83</v>
      </c>
      <c r="AO7239">
        <v>627</v>
      </c>
      <c r="AP7239">
        <v>35</v>
      </c>
      <c r="AQ7239">
        <v>263</v>
      </c>
      <c r="AR7239">
        <v>0</v>
      </c>
      <c r="AT7239">
        <v>1</v>
      </c>
      <c r="AU7239">
        <v>126</v>
      </c>
      <c r="AV7239">
        <v>1050</v>
      </c>
      <c r="AW7239">
        <v>4</v>
      </c>
      <c r="AX7239">
        <v>125</v>
      </c>
      <c r="AY7239">
        <v>1050</v>
      </c>
      <c r="AZ7239">
        <v>1</v>
      </c>
      <c r="BA7239">
        <v>4</v>
      </c>
      <c r="BB7239">
        <v>21</v>
      </c>
      <c r="BC7239">
        <v>34</v>
      </c>
      <c r="BD7239">
        <v>24</v>
      </c>
      <c r="BE7239">
        <v>17</v>
      </c>
      <c r="BF7239" t="s">
        <v>131</v>
      </c>
      <c r="BG7239" t="s">
        <v>131</v>
      </c>
      <c r="BH7239" t="s">
        <v>121</v>
      </c>
      <c r="BI7239" t="s">
        <v>133</v>
      </c>
      <c r="BJ7239">
        <v>1</v>
      </c>
      <c r="BK7239" t="s">
        <v>133</v>
      </c>
      <c r="BL7239">
        <v>1</v>
      </c>
      <c r="BM7239" t="s">
        <v>133</v>
      </c>
      <c r="BN7239">
        <v>1</v>
      </c>
      <c r="BO7239">
        <v>95</v>
      </c>
      <c r="BP7239">
        <v>95</v>
      </c>
      <c r="BQ7239">
        <v>277</v>
      </c>
      <c r="BR7239">
        <v>17.100000000000001</v>
      </c>
      <c r="BS7239">
        <v>27.1</v>
      </c>
      <c r="BT7239">
        <v>10.199999999999999</v>
      </c>
      <c r="BU7239">
        <v>27.9</v>
      </c>
      <c r="BV7239">
        <v>43</v>
      </c>
      <c r="BW7239">
        <v>16.8</v>
      </c>
      <c r="BX7239">
        <v>181.3</v>
      </c>
      <c r="BY7239">
        <v>298.5</v>
      </c>
      <c r="BZ7239">
        <v>118.7</v>
      </c>
      <c r="CA7239">
        <v>0</v>
      </c>
      <c r="CB7239">
        <v>259</v>
      </c>
      <c r="CE7239" t="s">
        <v>131</v>
      </c>
      <c r="CF7239">
        <v>1</v>
      </c>
      <c r="CG7239" t="s">
        <v>133</v>
      </c>
      <c r="CH7239">
        <v>0.43</v>
      </c>
      <c r="CI7239">
        <v>1.43</v>
      </c>
      <c r="CJ7239">
        <v>7.0000000000000007E-2</v>
      </c>
      <c r="CK7239">
        <v>20.5</v>
      </c>
      <c r="CL7239">
        <v>69.2</v>
      </c>
      <c r="CM7239">
        <v>7.4</v>
      </c>
      <c r="CN7239">
        <v>1</v>
      </c>
      <c r="CO7239" t="s">
        <v>133</v>
      </c>
      <c r="CP7239">
        <v>97</v>
      </c>
      <c r="CQ7239">
        <v>72.7</v>
      </c>
      <c r="CR7239">
        <v>86.4</v>
      </c>
      <c r="CS7239">
        <v>58.1</v>
      </c>
      <c r="CT7239">
        <v>97</v>
      </c>
      <c r="CU7239">
        <v>823</v>
      </c>
      <c r="CV7239">
        <v>1</v>
      </c>
      <c r="CW7239">
        <v>12</v>
      </c>
      <c r="CX7239">
        <v>0</v>
      </c>
      <c r="CZ7239">
        <v>259</v>
      </c>
      <c r="DB7239" t="s">
        <v>134</v>
      </c>
      <c r="DC7239" t="s">
        <v>133</v>
      </c>
      <c r="DD7239">
        <v>1</v>
      </c>
      <c r="DE7239">
        <v>2.93</v>
      </c>
      <c r="DF7239">
        <v>0.71</v>
      </c>
      <c r="DG7239">
        <v>45</v>
      </c>
      <c r="DH7239">
        <v>1.55</v>
      </c>
      <c r="DI7239" t="s">
        <v>133</v>
      </c>
      <c r="DJ7239">
        <v>1</v>
      </c>
      <c r="DK7239">
        <v>36.6</v>
      </c>
      <c r="DL7239">
        <v>10.6</v>
      </c>
      <c r="DM7239">
        <v>120</v>
      </c>
      <c r="DN7239">
        <v>20.7</v>
      </c>
      <c r="DO7239">
        <v>64</v>
      </c>
      <c r="DP7239">
        <v>0</v>
      </c>
    </row>
    <row r="7240" spans="1:120" x14ac:dyDescent="0.35">
      <c r="A7240">
        <v>672857</v>
      </c>
      <c r="B7240">
        <v>14</v>
      </c>
      <c r="C7240" t="s">
        <v>28694</v>
      </c>
      <c r="D7240" t="s">
        <v>121</v>
      </c>
      <c r="E7240">
        <v>3</v>
      </c>
      <c r="F7240">
        <v>1</v>
      </c>
      <c r="G7240" t="s">
        <v>28695</v>
      </c>
      <c r="I7240" t="s">
        <v>180</v>
      </c>
      <c r="J7240" t="s">
        <v>19129</v>
      </c>
      <c r="K7240">
        <v>77091</v>
      </c>
      <c r="L7240" t="s">
        <v>19193</v>
      </c>
      <c r="M7240" t="s">
        <v>28696</v>
      </c>
      <c r="N7240" t="s">
        <v>127</v>
      </c>
      <c r="O7240" t="s">
        <v>128</v>
      </c>
      <c r="P7240" t="s">
        <v>129</v>
      </c>
      <c r="Q7240">
        <v>0</v>
      </c>
      <c r="R7240">
        <v>16</v>
      </c>
      <c r="S7240">
        <v>1</v>
      </c>
      <c r="T7240">
        <v>1</v>
      </c>
      <c r="U7240">
        <v>0</v>
      </c>
      <c r="V7240" t="s">
        <v>9989</v>
      </c>
      <c r="W7240" t="s">
        <v>131</v>
      </c>
      <c r="X7240" t="s">
        <v>131</v>
      </c>
      <c r="Y7240" t="s">
        <v>131</v>
      </c>
      <c r="Z7240">
        <v>31</v>
      </c>
      <c r="AA7240">
        <v>1</v>
      </c>
      <c r="AB7240">
        <v>0</v>
      </c>
      <c r="AC7240">
        <v>1</v>
      </c>
      <c r="AD7240">
        <v>13</v>
      </c>
      <c r="AE7240">
        <v>1</v>
      </c>
      <c r="AF7240" t="s">
        <v>133</v>
      </c>
      <c r="AG7240">
        <v>20</v>
      </c>
      <c r="AH7240">
        <v>97</v>
      </c>
      <c r="AI7240">
        <v>1</v>
      </c>
      <c r="AK7240">
        <v>199</v>
      </c>
      <c r="AM7240">
        <v>259</v>
      </c>
      <c r="AN7240">
        <v>29</v>
      </c>
      <c r="AO7240">
        <v>206</v>
      </c>
      <c r="AP7240">
        <v>7</v>
      </c>
      <c r="AQ7240">
        <v>48</v>
      </c>
      <c r="AR7240">
        <v>0</v>
      </c>
      <c r="AT7240">
        <v>1</v>
      </c>
      <c r="AU7240">
        <v>35</v>
      </c>
      <c r="AV7240">
        <v>261</v>
      </c>
      <c r="AW7240">
        <v>4</v>
      </c>
      <c r="AX7240">
        <v>37</v>
      </c>
      <c r="AY7240">
        <v>267</v>
      </c>
      <c r="AZ7240">
        <v>1</v>
      </c>
      <c r="BA7240">
        <v>6</v>
      </c>
      <c r="BB7240">
        <v>19</v>
      </c>
      <c r="BC7240">
        <v>28</v>
      </c>
      <c r="BD7240">
        <v>25</v>
      </c>
      <c r="BE7240">
        <v>22</v>
      </c>
      <c r="BF7240" t="s">
        <v>131</v>
      </c>
      <c r="BG7240" t="s">
        <v>131</v>
      </c>
      <c r="BH7240" t="s">
        <v>121</v>
      </c>
      <c r="BI7240" t="s">
        <v>133</v>
      </c>
      <c r="BJ7240">
        <v>1</v>
      </c>
      <c r="BK7240" t="s">
        <v>133</v>
      </c>
      <c r="BL7240">
        <v>1</v>
      </c>
      <c r="BM7240" t="s">
        <v>135</v>
      </c>
      <c r="BN7240">
        <v>199</v>
      </c>
      <c r="BO7240">
        <v>22</v>
      </c>
      <c r="BP7240">
        <v>25</v>
      </c>
      <c r="BQ7240">
        <v>31</v>
      </c>
      <c r="BU7240">
        <v>18.7</v>
      </c>
      <c r="BV7240">
        <v>43.9</v>
      </c>
      <c r="BW7240">
        <v>4.7</v>
      </c>
      <c r="BX7240">
        <v>197.7</v>
      </c>
      <c r="BY7240">
        <v>406</v>
      </c>
      <c r="BZ7240">
        <v>101.4</v>
      </c>
      <c r="CA7240">
        <v>0</v>
      </c>
      <c r="CB7240">
        <v>259</v>
      </c>
      <c r="CE7240" t="s">
        <v>131</v>
      </c>
      <c r="CF7240">
        <v>1</v>
      </c>
      <c r="CG7240" t="s">
        <v>133</v>
      </c>
      <c r="CH7240">
        <v>0</v>
      </c>
      <c r="CI7240">
        <v>1.91</v>
      </c>
      <c r="CK7240">
        <v>40.799999999999997</v>
      </c>
      <c r="CL7240">
        <v>206.8</v>
      </c>
      <c r="CM7240">
        <v>8.9</v>
      </c>
      <c r="CN7240">
        <v>1</v>
      </c>
      <c r="CO7240" t="s">
        <v>133</v>
      </c>
      <c r="CP7240">
        <v>32</v>
      </c>
      <c r="CQ7240">
        <v>73.900000000000006</v>
      </c>
      <c r="CR7240">
        <v>100</v>
      </c>
      <c r="CS7240">
        <v>45.7</v>
      </c>
      <c r="CT7240">
        <v>32</v>
      </c>
      <c r="CU7240">
        <v>228</v>
      </c>
      <c r="CV7240">
        <v>1</v>
      </c>
      <c r="CW7240">
        <v>10</v>
      </c>
      <c r="CX7240">
        <v>0</v>
      </c>
      <c r="CZ7240">
        <v>259</v>
      </c>
      <c r="DB7240" t="s">
        <v>134</v>
      </c>
      <c r="DC7240" t="s">
        <v>135</v>
      </c>
      <c r="DD7240">
        <v>199</v>
      </c>
      <c r="DG7240">
        <v>2</v>
      </c>
      <c r="DI7240" t="s">
        <v>133</v>
      </c>
      <c r="DJ7240">
        <v>1</v>
      </c>
      <c r="DK7240">
        <v>52.9</v>
      </c>
      <c r="DL7240">
        <v>2.2999999999999998</v>
      </c>
      <c r="DM7240">
        <v>36</v>
      </c>
      <c r="DN7240">
        <v>13.9</v>
      </c>
      <c r="DO7240" t="e">
        <v>#N/A</v>
      </c>
      <c r="DP7240">
        <v>0</v>
      </c>
    </row>
    <row r="7241" spans="1:120" x14ac:dyDescent="0.35">
      <c r="A7241">
        <v>672858</v>
      </c>
      <c r="B7241">
        <v>14</v>
      </c>
      <c r="C7241" t="s">
        <v>28697</v>
      </c>
      <c r="D7241" t="s">
        <v>121</v>
      </c>
      <c r="E7241">
        <v>4</v>
      </c>
      <c r="F7241">
        <v>1</v>
      </c>
      <c r="G7241" t="s">
        <v>28698</v>
      </c>
      <c r="H7241" t="s">
        <v>26721</v>
      </c>
      <c r="I7241" t="s">
        <v>22990</v>
      </c>
      <c r="J7241" t="s">
        <v>19129</v>
      </c>
      <c r="K7241">
        <v>76006</v>
      </c>
      <c r="L7241" t="s">
        <v>19302</v>
      </c>
      <c r="M7241" t="s">
        <v>28699</v>
      </c>
      <c r="N7241" t="s">
        <v>127</v>
      </c>
      <c r="O7241" t="s">
        <v>128</v>
      </c>
      <c r="P7241" t="s">
        <v>1363</v>
      </c>
      <c r="Q7241">
        <v>0</v>
      </c>
      <c r="R7241">
        <v>24</v>
      </c>
      <c r="S7241">
        <v>1</v>
      </c>
      <c r="T7241">
        <v>0</v>
      </c>
      <c r="U7241">
        <v>0</v>
      </c>
      <c r="V7241" t="s">
        <v>13105</v>
      </c>
      <c r="W7241" t="s">
        <v>131</v>
      </c>
      <c r="X7241" t="s">
        <v>131</v>
      </c>
      <c r="Y7241" t="s">
        <v>131</v>
      </c>
      <c r="AA7241">
        <v>199</v>
      </c>
      <c r="AC7241">
        <v>199</v>
      </c>
      <c r="AD7241">
        <v>10</v>
      </c>
      <c r="AE7241">
        <v>199</v>
      </c>
      <c r="AF7241" t="s">
        <v>135</v>
      </c>
      <c r="AG7241">
        <v>20</v>
      </c>
      <c r="AH7241">
        <v>100</v>
      </c>
      <c r="AI7241">
        <v>1</v>
      </c>
      <c r="AK7241">
        <v>257</v>
      </c>
      <c r="AM7241">
        <v>259</v>
      </c>
      <c r="AN7241">
        <v>31</v>
      </c>
      <c r="AO7241">
        <v>173</v>
      </c>
      <c r="AP7241">
        <v>0</v>
      </c>
      <c r="AR7241">
        <v>0</v>
      </c>
      <c r="AT7241">
        <v>1</v>
      </c>
      <c r="AU7241">
        <v>31</v>
      </c>
      <c r="AV7241">
        <v>188</v>
      </c>
      <c r="AW7241">
        <v>0</v>
      </c>
      <c r="AX7241">
        <v>32</v>
      </c>
      <c r="AY7241">
        <v>217</v>
      </c>
      <c r="AZ7241">
        <v>1</v>
      </c>
      <c r="BA7241">
        <v>4</v>
      </c>
      <c r="BB7241">
        <v>24</v>
      </c>
      <c r="BC7241">
        <v>43</v>
      </c>
      <c r="BD7241">
        <v>19</v>
      </c>
      <c r="BE7241">
        <v>10</v>
      </c>
      <c r="BF7241" t="s">
        <v>131</v>
      </c>
      <c r="BG7241" t="s">
        <v>131</v>
      </c>
      <c r="BH7241" t="s">
        <v>121</v>
      </c>
      <c r="BI7241" t="s">
        <v>133</v>
      </c>
      <c r="BJ7241">
        <v>1</v>
      </c>
      <c r="BK7241" t="s">
        <v>133</v>
      </c>
      <c r="BL7241">
        <v>1</v>
      </c>
      <c r="BM7241" t="s">
        <v>135</v>
      </c>
      <c r="BN7241">
        <v>199</v>
      </c>
      <c r="BO7241">
        <v>23</v>
      </c>
      <c r="BP7241">
        <v>19</v>
      </c>
      <c r="BQ7241">
        <v>34</v>
      </c>
      <c r="BU7241">
        <v>13.7</v>
      </c>
      <c r="BV7241">
        <v>34.700000000000003</v>
      </c>
      <c r="BW7241">
        <v>2.7</v>
      </c>
      <c r="BX7241">
        <v>215.7</v>
      </c>
      <c r="BY7241">
        <v>474.6</v>
      </c>
      <c r="BZ7241">
        <v>103.8</v>
      </c>
      <c r="CA7241">
        <v>0</v>
      </c>
      <c r="CB7241">
        <v>259</v>
      </c>
      <c r="CE7241" t="s">
        <v>131</v>
      </c>
      <c r="CF7241">
        <v>1</v>
      </c>
      <c r="CG7241" t="s">
        <v>133</v>
      </c>
      <c r="CH7241">
        <v>1.82</v>
      </c>
      <c r="CI7241">
        <v>4.4000000000000004</v>
      </c>
      <c r="CJ7241">
        <v>0.57999999999999996</v>
      </c>
      <c r="CN7241">
        <v>1</v>
      </c>
      <c r="CO7241" t="s">
        <v>133</v>
      </c>
      <c r="CP7241">
        <v>31</v>
      </c>
      <c r="CQ7241">
        <v>55.9</v>
      </c>
      <c r="CR7241">
        <v>85.6</v>
      </c>
      <c r="CS7241">
        <v>24.3</v>
      </c>
      <c r="CT7241">
        <v>31</v>
      </c>
      <c r="CU7241">
        <v>213</v>
      </c>
      <c r="CV7241">
        <v>1</v>
      </c>
      <c r="CW7241">
        <v>15</v>
      </c>
      <c r="CX7241">
        <v>0</v>
      </c>
      <c r="CZ7241">
        <v>259</v>
      </c>
      <c r="DB7241" t="s">
        <v>134</v>
      </c>
      <c r="DC7241" t="s">
        <v>135</v>
      </c>
      <c r="DD7241">
        <v>199</v>
      </c>
      <c r="DG7241">
        <v>4</v>
      </c>
      <c r="DI7241" t="s">
        <v>133</v>
      </c>
      <c r="DJ7241">
        <v>1</v>
      </c>
      <c r="DK7241">
        <v>59.9</v>
      </c>
      <c r="DL7241">
        <v>1.1000000000000001</v>
      </c>
      <c r="DM7241">
        <v>28</v>
      </c>
      <c r="DN7241">
        <v>11.4</v>
      </c>
      <c r="DO7241">
        <v>57</v>
      </c>
      <c r="DP7241">
        <v>5.0000000000000001E-3</v>
      </c>
    </row>
    <row r="7242" spans="1:120" x14ac:dyDescent="0.35">
      <c r="A7242">
        <v>672859</v>
      </c>
      <c r="B7242">
        <v>14</v>
      </c>
      <c r="C7242" t="s">
        <v>28700</v>
      </c>
      <c r="D7242" t="s">
        <v>121</v>
      </c>
      <c r="E7242">
        <v>2</v>
      </c>
      <c r="F7242">
        <v>1</v>
      </c>
      <c r="G7242" t="s">
        <v>28701</v>
      </c>
      <c r="H7242" t="s">
        <v>298</v>
      </c>
      <c r="I7242" t="s">
        <v>2325</v>
      </c>
      <c r="J7242" t="s">
        <v>19129</v>
      </c>
      <c r="K7242">
        <v>77504</v>
      </c>
      <c r="L7242" t="s">
        <v>19193</v>
      </c>
      <c r="M7242" t="s">
        <v>28702</v>
      </c>
      <c r="N7242" t="s">
        <v>127</v>
      </c>
      <c r="O7242" t="s">
        <v>128</v>
      </c>
      <c r="P7242" t="s">
        <v>962</v>
      </c>
      <c r="Q7242">
        <v>0</v>
      </c>
      <c r="R7242">
        <v>13</v>
      </c>
      <c r="S7242">
        <v>1</v>
      </c>
      <c r="T7242">
        <v>1</v>
      </c>
      <c r="U7242">
        <v>0</v>
      </c>
      <c r="V7242" s="1">
        <v>43350</v>
      </c>
      <c r="W7242" t="s">
        <v>131</v>
      </c>
      <c r="X7242" t="s">
        <v>131</v>
      </c>
      <c r="Y7242" t="s">
        <v>131</v>
      </c>
      <c r="AA7242">
        <v>199</v>
      </c>
      <c r="AC7242">
        <v>199</v>
      </c>
      <c r="AD7242">
        <v>4</v>
      </c>
      <c r="AE7242">
        <v>199</v>
      </c>
      <c r="AF7242" t="s">
        <v>135</v>
      </c>
      <c r="AG7242">
        <v>17</v>
      </c>
      <c r="AH7242">
        <v>99</v>
      </c>
      <c r="AI7242">
        <v>1</v>
      </c>
      <c r="AK7242">
        <v>199</v>
      </c>
      <c r="AM7242">
        <v>259</v>
      </c>
      <c r="AN7242">
        <v>24</v>
      </c>
      <c r="AO7242">
        <v>141</v>
      </c>
      <c r="AP7242">
        <v>1</v>
      </c>
      <c r="AQ7242">
        <v>7</v>
      </c>
      <c r="AR7242">
        <v>0</v>
      </c>
      <c r="AT7242">
        <v>1</v>
      </c>
      <c r="AU7242">
        <v>25</v>
      </c>
      <c r="AV7242">
        <v>148</v>
      </c>
      <c r="AW7242">
        <v>0</v>
      </c>
      <c r="AX7242">
        <v>26</v>
      </c>
      <c r="AY7242">
        <v>177</v>
      </c>
      <c r="AZ7242">
        <v>1</v>
      </c>
      <c r="BA7242">
        <v>12</v>
      </c>
      <c r="BB7242">
        <v>21</v>
      </c>
      <c r="BC7242">
        <v>31</v>
      </c>
      <c r="BD7242">
        <v>21</v>
      </c>
      <c r="BE7242">
        <v>15</v>
      </c>
      <c r="BF7242" t="s">
        <v>131</v>
      </c>
      <c r="BG7242" t="s">
        <v>131</v>
      </c>
      <c r="BH7242" t="s">
        <v>121</v>
      </c>
      <c r="BI7242" t="s">
        <v>133</v>
      </c>
      <c r="BJ7242">
        <v>1</v>
      </c>
      <c r="BK7242" t="s">
        <v>133</v>
      </c>
      <c r="BL7242">
        <v>1</v>
      </c>
      <c r="BM7242" t="s">
        <v>135</v>
      </c>
      <c r="BN7242">
        <v>199</v>
      </c>
      <c r="BO7242">
        <v>19</v>
      </c>
      <c r="BP7242">
        <v>22</v>
      </c>
      <c r="BQ7242">
        <v>28</v>
      </c>
      <c r="BU7242">
        <v>47</v>
      </c>
      <c r="BV7242">
        <v>70.8</v>
      </c>
      <c r="BW7242">
        <v>24.8</v>
      </c>
      <c r="BX7242">
        <v>309.2</v>
      </c>
      <c r="BY7242">
        <v>609.5</v>
      </c>
      <c r="BZ7242">
        <v>164.8</v>
      </c>
      <c r="CA7242">
        <v>0</v>
      </c>
      <c r="CB7242">
        <v>259</v>
      </c>
      <c r="CE7242" t="s">
        <v>131</v>
      </c>
      <c r="CF7242">
        <v>1</v>
      </c>
      <c r="CG7242" t="s">
        <v>149</v>
      </c>
      <c r="CH7242">
        <v>0</v>
      </c>
      <c r="CI7242">
        <v>0.88</v>
      </c>
      <c r="CN7242">
        <v>1</v>
      </c>
      <c r="CO7242" t="s">
        <v>133</v>
      </c>
      <c r="CP7242">
        <v>24</v>
      </c>
      <c r="CQ7242">
        <v>48.2</v>
      </c>
      <c r="CR7242">
        <v>78.7</v>
      </c>
      <c r="CS7242">
        <v>15.6</v>
      </c>
      <c r="CT7242">
        <v>24</v>
      </c>
      <c r="CU7242">
        <v>164</v>
      </c>
      <c r="CV7242">
        <v>1</v>
      </c>
      <c r="CW7242">
        <v>42</v>
      </c>
      <c r="CX7242">
        <v>0</v>
      </c>
      <c r="CZ7242">
        <v>259</v>
      </c>
      <c r="DB7242" t="s">
        <v>134</v>
      </c>
      <c r="DC7242" t="s">
        <v>135</v>
      </c>
      <c r="DD7242">
        <v>199</v>
      </c>
      <c r="DG7242">
        <v>2</v>
      </c>
      <c r="DI7242" t="s">
        <v>133</v>
      </c>
      <c r="DJ7242">
        <v>1</v>
      </c>
      <c r="DK7242">
        <v>66.099999999999994</v>
      </c>
      <c r="DL7242">
        <v>0.8</v>
      </c>
      <c r="DM7242">
        <v>24</v>
      </c>
      <c r="DN7242">
        <v>11.2</v>
      </c>
      <c r="DO7242" t="s">
        <v>692</v>
      </c>
      <c r="DP7242">
        <v>0</v>
      </c>
    </row>
    <row r="7243" spans="1:120" x14ac:dyDescent="0.35">
      <c r="A7243">
        <v>672860</v>
      </c>
      <c r="B7243">
        <v>14</v>
      </c>
      <c r="C7243" t="s">
        <v>28703</v>
      </c>
      <c r="D7243" t="s">
        <v>121</v>
      </c>
      <c r="E7243">
        <v>1</v>
      </c>
      <c r="F7243">
        <v>1</v>
      </c>
      <c r="G7243" t="s">
        <v>28704</v>
      </c>
      <c r="H7243" t="s">
        <v>298</v>
      </c>
      <c r="I7243" t="s">
        <v>180</v>
      </c>
      <c r="J7243" t="s">
        <v>19129</v>
      </c>
      <c r="K7243">
        <v>77054</v>
      </c>
      <c r="L7243" t="s">
        <v>19193</v>
      </c>
      <c r="M7243" t="s">
        <v>28705</v>
      </c>
      <c r="N7243" t="s">
        <v>127</v>
      </c>
      <c r="O7243" t="s">
        <v>128</v>
      </c>
      <c r="P7243" t="s">
        <v>962</v>
      </c>
      <c r="Q7243">
        <v>0</v>
      </c>
      <c r="R7243">
        <v>15</v>
      </c>
      <c r="S7243">
        <v>1</v>
      </c>
      <c r="T7243">
        <v>1</v>
      </c>
      <c r="U7243">
        <v>0</v>
      </c>
      <c r="V7243" s="1">
        <v>43441</v>
      </c>
      <c r="W7243" t="s">
        <v>131</v>
      </c>
      <c r="X7243" t="s">
        <v>131</v>
      </c>
      <c r="Y7243" t="s">
        <v>131</v>
      </c>
      <c r="Z7243">
        <v>14</v>
      </c>
      <c r="AA7243">
        <v>1</v>
      </c>
      <c r="AB7243">
        <v>0</v>
      </c>
      <c r="AC7243">
        <v>1</v>
      </c>
      <c r="AD7243">
        <v>14</v>
      </c>
      <c r="AE7243">
        <v>1</v>
      </c>
      <c r="AF7243" t="s">
        <v>133</v>
      </c>
      <c r="AG7243">
        <v>30</v>
      </c>
      <c r="AH7243">
        <v>92</v>
      </c>
      <c r="AI7243">
        <v>1</v>
      </c>
      <c r="AJ7243">
        <v>85</v>
      </c>
      <c r="AK7243">
        <v>1</v>
      </c>
      <c r="AM7243">
        <v>259</v>
      </c>
      <c r="AN7243">
        <v>34</v>
      </c>
      <c r="AO7243">
        <v>214</v>
      </c>
      <c r="AP7243">
        <v>15</v>
      </c>
      <c r="AQ7243">
        <v>103</v>
      </c>
      <c r="AR7243">
        <v>0</v>
      </c>
      <c r="AT7243">
        <v>1</v>
      </c>
      <c r="AU7243">
        <v>51</v>
      </c>
      <c r="AV7243">
        <v>336</v>
      </c>
      <c r="AW7243">
        <v>6</v>
      </c>
      <c r="AX7243">
        <v>61</v>
      </c>
      <c r="AY7243">
        <v>390</v>
      </c>
      <c r="AZ7243">
        <v>1</v>
      </c>
      <c r="BA7243">
        <v>6</v>
      </c>
      <c r="BB7243">
        <v>26</v>
      </c>
      <c r="BC7243">
        <v>34</v>
      </c>
      <c r="BD7243">
        <v>22</v>
      </c>
      <c r="BE7243">
        <v>12</v>
      </c>
      <c r="BF7243" t="s">
        <v>131</v>
      </c>
      <c r="BG7243" t="s">
        <v>131</v>
      </c>
      <c r="BH7243" t="s">
        <v>121</v>
      </c>
      <c r="BI7243" t="s">
        <v>133</v>
      </c>
      <c r="BJ7243">
        <v>1</v>
      </c>
      <c r="BK7243" t="s">
        <v>133</v>
      </c>
      <c r="BL7243">
        <v>1</v>
      </c>
      <c r="BM7243" t="s">
        <v>133</v>
      </c>
      <c r="BN7243">
        <v>1</v>
      </c>
      <c r="BO7243">
        <v>40</v>
      </c>
      <c r="BP7243">
        <v>46</v>
      </c>
      <c r="BQ7243">
        <v>45</v>
      </c>
      <c r="BR7243">
        <v>27.9</v>
      </c>
      <c r="BS7243">
        <v>71.5</v>
      </c>
      <c r="BT7243">
        <v>7.6</v>
      </c>
      <c r="BU7243">
        <v>20.2</v>
      </c>
      <c r="BV7243">
        <v>38.200000000000003</v>
      </c>
      <c r="BW7243">
        <v>8.1999999999999993</v>
      </c>
      <c r="BX7243">
        <v>251</v>
      </c>
      <c r="BY7243">
        <v>435.3</v>
      </c>
      <c r="BZ7243">
        <v>150.6</v>
      </c>
      <c r="CA7243">
        <v>0</v>
      </c>
      <c r="CB7243">
        <v>259</v>
      </c>
      <c r="CE7243" t="s">
        <v>131</v>
      </c>
      <c r="CF7243">
        <v>1</v>
      </c>
      <c r="CG7243" t="s">
        <v>149</v>
      </c>
      <c r="CH7243">
        <v>0</v>
      </c>
      <c r="CI7243">
        <v>0.65</v>
      </c>
      <c r="CK7243">
        <v>25.7</v>
      </c>
      <c r="CL7243">
        <v>206.8</v>
      </c>
      <c r="CM7243">
        <v>4.4000000000000004</v>
      </c>
      <c r="CN7243">
        <v>1</v>
      </c>
      <c r="CO7243" t="s">
        <v>133</v>
      </c>
      <c r="CP7243">
        <v>47</v>
      </c>
      <c r="CQ7243">
        <v>38</v>
      </c>
      <c r="CR7243">
        <v>65.900000000000006</v>
      </c>
      <c r="CS7243">
        <v>8.1</v>
      </c>
      <c r="CT7243">
        <v>47</v>
      </c>
      <c r="CU7243">
        <v>290</v>
      </c>
      <c r="CV7243">
        <v>1</v>
      </c>
      <c r="CW7243">
        <v>46</v>
      </c>
      <c r="CX7243">
        <v>0</v>
      </c>
      <c r="CZ7243">
        <v>259</v>
      </c>
      <c r="DB7243" t="s">
        <v>134</v>
      </c>
      <c r="DC7243" t="s">
        <v>135</v>
      </c>
      <c r="DD7243">
        <v>199</v>
      </c>
      <c r="DG7243">
        <v>11</v>
      </c>
      <c r="DI7243" t="s">
        <v>133</v>
      </c>
      <c r="DJ7243">
        <v>1</v>
      </c>
      <c r="DK7243">
        <v>45</v>
      </c>
      <c r="DL7243">
        <v>6.7</v>
      </c>
      <c r="DM7243">
        <v>66</v>
      </c>
      <c r="DN7243">
        <v>19.600000000000001</v>
      </c>
      <c r="DO7243" t="s">
        <v>692</v>
      </c>
      <c r="DP7243">
        <v>0</v>
      </c>
    </row>
    <row r="7244" spans="1:120" x14ac:dyDescent="0.35">
      <c r="A7244">
        <v>672861</v>
      </c>
      <c r="B7244">
        <v>14</v>
      </c>
      <c r="C7244" t="s">
        <v>28706</v>
      </c>
      <c r="D7244" t="s">
        <v>121</v>
      </c>
      <c r="E7244">
        <v>4</v>
      </c>
      <c r="F7244">
        <v>1</v>
      </c>
      <c r="G7244" t="s">
        <v>28707</v>
      </c>
      <c r="I7244" t="s">
        <v>28708</v>
      </c>
      <c r="J7244" t="s">
        <v>19129</v>
      </c>
      <c r="K7244">
        <v>75104</v>
      </c>
      <c r="L7244" t="s">
        <v>400</v>
      </c>
      <c r="M7244" t="s">
        <v>28709</v>
      </c>
      <c r="N7244" t="s">
        <v>127</v>
      </c>
      <c r="O7244" t="s">
        <v>128</v>
      </c>
      <c r="P7244" t="s">
        <v>28710</v>
      </c>
      <c r="Q7244">
        <v>0</v>
      </c>
      <c r="R7244">
        <v>21</v>
      </c>
      <c r="S7244">
        <v>1</v>
      </c>
      <c r="T7244">
        <v>0</v>
      </c>
      <c r="U7244">
        <v>0</v>
      </c>
      <c r="V7244" t="s">
        <v>1113</v>
      </c>
      <c r="W7244" t="s">
        <v>131</v>
      </c>
      <c r="X7244" t="s">
        <v>131</v>
      </c>
      <c r="Y7244" t="s">
        <v>131</v>
      </c>
      <c r="Z7244">
        <v>44</v>
      </c>
      <c r="AA7244">
        <v>1</v>
      </c>
      <c r="AB7244">
        <v>0</v>
      </c>
      <c r="AC7244">
        <v>1</v>
      </c>
      <c r="AD7244">
        <v>16</v>
      </c>
      <c r="AE7244">
        <v>1</v>
      </c>
      <c r="AF7244" t="s">
        <v>133</v>
      </c>
      <c r="AG7244">
        <v>21</v>
      </c>
      <c r="AH7244">
        <v>98</v>
      </c>
      <c r="AI7244">
        <v>1</v>
      </c>
      <c r="AK7244">
        <v>257</v>
      </c>
      <c r="AM7244">
        <v>259</v>
      </c>
      <c r="AN7244">
        <v>23</v>
      </c>
      <c r="AO7244">
        <v>174</v>
      </c>
      <c r="AP7244">
        <v>0</v>
      </c>
      <c r="AR7244">
        <v>0</v>
      </c>
      <c r="AT7244">
        <v>1</v>
      </c>
      <c r="AU7244">
        <v>24</v>
      </c>
      <c r="AV7244">
        <v>178</v>
      </c>
      <c r="AW7244">
        <v>6</v>
      </c>
      <c r="AX7244">
        <v>27</v>
      </c>
      <c r="AY7244">
        <v>169</v>
      </c>
      <c r="AZ7244">
        <v>1</v>
      </c>
      <c r="BA7244">
        <v>13</v>
      </c>
      <c r="BB7244">
        <v>18</v>
      </c>
      <c r="BC7244">
        <v>22</v>
      </c>
      <c r="BD7244">
        <v>21</v>
      </c>
      <c r="BE7244">
        <v>25</v>
      </c>
      <c r="BF7244" t="s">
        <v>131</v>
      </c>
      <c r="BG7244" t="s">
        <v>131</v>
      </c>
      <c r="BH7244" t="s">
        <v>121</v>
      </c>
      <c r="BI7244" t="s">
        <v>133</v>
      </c>
      <c r="BJ7244">
        <v>1</v>
      </c>
      <c r="BK7244" t="s">
        <v>133</v>
      </c>
      <c r="BL7244">
        <v>1</v>
      </c>
      <c r="BM7244" t="s">
        <v>135</v>
      </c>
      <c r="BN7244">
        <v>199</v>
      </c>
      <c r="BO7244">
        <v>24</v>
      </c>
      <c r="BP7244">
        <v>15</v>
      </c>
      <c r="BQ7244">
        <v>31</v>
      </c>
      <c r="BU7244">
        <v>5.5</v>
      </c>
      <c r="BV7244">
        <v>27.1</v>
      </c>
      <c r="BW7244">
        <v>0.1</v>
      </c>
      <c r="BX7244">
        <v>130.80000000000001</v>
      </c>
      <c r="BY7244">
        <v>307.60000000000002</v>
      </c>
      <c r="BZ7244">
        <v>59.2</v>
      </c>
      <c r="CA7244">
        <v>0</v>
      </c>
      <c r="CB7244">
        <v>259</v>
      </c>
      <c r="CE7244" t="s">
        <v>131</v>
      </c>
      <c r="CF7244">
        <v>1</v>
      </c>
      <c r="CG7244" t="s">
        <v>133</v>
      </c>
      <c r="CH7244">
        <v>0</v>
      </c>
      <c r="CI7244">
        <v>3.22</v>
      </c>
      <c r="CK7244">
        <v>22</v>
      </c>
      <c r="CL7244">
        <v>206.8</v>
      </c>
      <c r="CM7244">
        <v>2.5</v>
      </c>
      <c r="CN7244">
        <v>1</v>
      </c>
      <c r="CO7244" t="s">
        <v>133</v>
      </c>
      <c r="CP7244">
        <v>27</v>
      </c>
      <c r="CQ7244">
        <v>53.6</v>
      </c>
      <c r="CR7244">
        <v>94.1</v>
      </c>
      <c r="CS7244">
        <v>10.3</v>
      </c>
      <c r="CT7244">
        <v>27</v>
      </c>
      <c r="CU7244">
        <v>187</v>
      </c>
      <c r="CV7244">
        <v>1</v>
      </c>
      <c r="CW7244">
        <v>6</v>
      </c>
      <c r="CX7244">
        <v>0</v>
      </c>
      <c r="CZ7244">
        <v>259</v>
      </c>
      <c r="DB7244" t="s">
        <v>134</v>
      </c>
      <c r="DC7244" t="s">
        <v>135</v>
      </c>
      <c r="DD7244">
        <v>199</v>
      </c>
      <c r="DG7244">
        <v>1</v>
      </c>
      <c r="DI7244" t="s">
        <v>133</v>
      </c>
      <c r="DJ7244">
        <v>1</v>
      </c>
      <c r="DK7244">
        <v>43.4</v>
      </c>
      <c r="DL7244">
        <v>0.8</v>
      </c>
      <c r="DM7244">
        <v>26</v>
      </c>
      <c r="DN7244">
        <v>7.4</v>
      </c>
      <c r="DO7244" t="e">
        <v>#N/A</v>
      </c>
      <c r="DP7244">
        <v>0</v>
      </c>
    </row>
    <row r="7245" spans="1:120" x14ac:dyDescent="0.35">
      <c r="A7245">
        <v>672793</v>
      </c>
      <c r="B7245">
        <v>14</v>
      </c>
      <c r="C7245" t="s">
        <v>28711</v>
      </c>
      <c r="D7245" t="s">
        <v>121</v>
      </c>
      <c r="E7245">
        <v>4</v>
      </c>
      <c r="F7245">
        <v>1</v>
      </c>
      <c r="G7245" t="s">
        <v>28712</v>
      </c>
      <c r="H7245" t="s">
        <v>298</v>
      </c>
      <c r="I7245" t="s">
        <v>11946</v>
      </c>
      <c r="J7245" t="s">
        <v>19129</v>
      </c>
      <c r="K7245">
        <v>75150</v>
      </c>
      <c r="L7245" t="s">
        <v>400</v>
      </c>
      <c r="M7245" t="s">
        <v>28713</v>
      </c>
      <c r="N7245" t="s">
        <v>127</v>
      </c>
      <c r="O7245" t="s">
        <v>128</v>
      </c>
      <c r="P7245" t="s">
        <v>1363</v>
      </c>
      <c r="Q7245">
        <v>1</v>
      </c>
      <c r="R7245">
        <v>33</v>
      </c>
      <c r="S7245">
        <v>1</v>
      </c>
      <c r="T7245">
        <v>1</v>
      </c>
      <c r="U7245">
        <v>1</v>
      </c>
      <c r="V7245" t="s">
        <v>27021</v>
      </c>
      <c r="W7245" t="s">
        <v>131</v>
      </c>
      <c r="X7245" t="s">
        <v>131</v>
      </c>
      <c r="Y7245" t="s">
        <v>131</v>
      </c>
      <c r="Z7245">
        <v>36</v>
      </c>
      <c r="AA7245">
        <v>1</v>
      </c>
      <c r="AB7245">
        <v>0</v>
      </c>
      <c r="AC7245">
        <v>1</v>
      </c>
      <c r="AD7245">
        <v>72</v>
      </c>
      <c r="AE7245">
        <v>1</v>
      </c>
      <c r="AF7245" t="s">
        <v>133</v>
      </c>
      <c r="AG7245">
        <v>139</v>
      </c>
      <c r="AH7245">
        <v>99</v>
      </c>
      <c r="AI7245">
        <v>1</v>
      </c>
      <c r="AJ7245">
        <v>82</v>
      </c>
      <c r="AK7245">
        <v>1</v>
      </c>
      <c r="AM7245">
        <v>259</v>
      </c>
      <c r="AN7245">
        <v>150</v>
      </c>
      <c r="AO7245">
        <v>1346</v>
      </c>
      <c r="AP7245">
        <v>49</v>
      </c>
      <c r="AQ7245">
        <v>416</v>
      </c>
      <c r="AR7245">
        <v>0</v>
      </c>
      <c r="AT7245">
        <v>1</v>
      </c>
      <c r="AU7245">
        <v>217</v>
      </c>
      <c r="AV7245">
        <v>2018</v>
      </c>
      <c r="AW7245">
        <v>3</v>
      </c>
      <c r="AX7245">
        <v>222</v>
      </c>
      <c r="AY7245">
        <v>2080</v>
      </c>
      <c r="AZ7245">
        <v>1</v>
      </c>
      <c r="BA7245">
        <v>2</v>
      </c>
      <c r="BB7245">
        <v>23</v>
      </c>
      <c r="BC7245">
        <v>39</v>
      </c>
      <c r="BD7245">
        <v>20</v>
      </c>
      <c r="BE7245">
        <v>15</v>
      </c>
      <c r="BF7245" t="s">
        <v>131</v>
      </c>
      <c r="BG7245" t="s">
        <v>131</v>
      </c>
      <c r="BH7245" t="s">
        <v>121</v>
      </c>
      <c r="BI7245" t="s">
        <v>133</v>
      </c>
      <c r="BJ7245">
        <v>1</v>
      </c>
      <c r="BK7245" t="s">
        <v>133</v>
      </c>
      <c r="BL7245">
        <v>1</v>
      </c>
      <c r="BM7245" t="s">
        <v>133</v>
      </c>
      <c r="BN7245">
        <v>1</v>
      </c>
      <c r="BO7245">
        <v>157</v>
      </c>
      <c r="BP7245">
        <v>124</v>
      </c>
      <c r="BQ7245">
        <v>415</v>
      </c>
      <c r="BR7245">
        <v>17.5</v>
      </c>
      <c r="BS7245">
        <v>24.6</v>
      </c>
      <c r="BT7245">
        <v>12.1</v>
      </c>
      <c r="BU7245">
        <v>22.4</v>
      </c>
      <c r="BV7245">
        <v>33.200000000000003</v>
      </c>
      <c r="BW7245">
        <v>13.3</v>
      </c>
      <c r="BX7245">
        <v>160.4</v>
      </c>
      <c r="BY7245">
        <v>245.2</v>
      </c>
      <c r="BZ7245">
        <v>111.8</v>
      </c>
      <c r="CA7245">
        <v>0</v>
      </c>
      <c r="CB7245">
        <v>259</v>
      </c>
      <c r="CE7245" t="s">
        <v>131</v>
      </c>
      <c r="CF7245">
        <v>1</v>
      </c>
      <c r="CG7245" t="s">
        <v>133</v>
      </c>
      <c r="CH7245">
        <v>0.54</v>
      </c>
      <c r="CI7245">
        <v>1.2</v>
      </c>
      <c r="CJ7245">
        <v>0.2</v>
      </c>
      <c r="CK7245">
        <v>27.4</v>
      </c>
      <c r="CL7245">
        <v>60.7</v>
      </c>
      <c r="CM7245">
        <v>14.1</v>
      </c>
      <c r="CN7245">
        <v>1</v>
      </c>
      <c r="CO7245" t="s">
        <v>133</v>
      </c>
      <c r="CP7245">
        <v>174</v>
      </c>
      <c r="CQ7245">
        <v>59</v>
      </c>
      <c r="CR7245">
        <v>73</v>
      </c>
      <c r="CS7245">
        <v>44</v>
      </c>
      <c r="CT7245">
        <v>174</v>
      </c>
      <c r="CU7245">
        <v>1661</v>
      </c>
      <c r="CV7245">
        <v>1</v>
      </c>
      <c r="CW7245">
        <v>9</v>
      </c>
      <c r="CX7245">
        <v>0</v>
      </c>
      <c r="CZ7245">
        <v>259</v>
      </c>
      <c r="DB7245" t="s">
        <v>134</v>
      </c>
      <c r="DC7245" t="s">
        <v>133</v>
      </c>
      <c r="DD7245">
        <v>1</v>
      </c>
      <c r="DE7245">
        <v>2.5099999999999998</v>
      </c>
      <c r="DF7245">
        <v>0.78</v>
      </c>
      <c r="DG7245">
        <v>90</v>
      </c>
      <c r="DH7245">
        <v>1.47</v>
      </c>
      <c r="DI7245" t="s">
        <v>149</v>
      </c>
      <c r="DJ7245">
        <v>1</v>
      </c>
      <c r="DK7245">
        <v>40.4</v>
      </c>
      <c r="DL7245">
        <v>18.2</v>
      </c>
      <c r="DM7245">
        <v>205</v>
      </c>
      <c r="DN7245">
        <v>28</v>
      </c>
      <c r="DO7245">
        <v>72</v>
      </c>
      <c r="DP7245">
        <v>0</v>
      </c>
    </row>
    <row r="7246" spans="1:120" x14ac:dyDescent="0.35">
      <c r="A7246">
        <v>672794</v>
      </c>
      <c r="B7246">
        <v>14</v>
      </c>
      <c r="C7246" t="s">
        <v>28714</v>
      </c>
      <c r="D7246" t="s">
        <v>121</v>
      </c>
      <c r="E7246">
        <v>5</v>
      </c>
      <c r="F7246">
        <v>1</v>
      </c>
      <c r="G7246" t="s">
        <v>28715</v>
      </c>
      <c r="I7246" t="s">
        <v>484</v>
      </c>
      <c r="J7246" t="s">
        <v>19129</v>
      </c>
      <c r="K7246">
        <v>75006</v>
      </c>
      <c r="L7246" t="s">
        <v>400</v>
      </c>
      <c r="M7246" t="s">
        <v>28716</v>
      </c>
      <c r="N7246" t="s">
        <v>127</v>
      </c>
      <c r="O7246" t="s">
        <v>128</v>
      </c>
      <c r="P7246" t="s">
        <v>1363</v>
      </c>
      <c r="Q7246">
        <v>0</v>
      </c>
      <c r="R7246">
        <v>27</v>
      </c>
      <c r="S7246">
        <v>1</v>
      </c>
      <c r="T7246">
        <v>1</v>
      </c>
      <c r="U7246">
        <v>1</v>
      </c>
      <c r="V7246" t="s">
        <v>27021</v>
      </c>
      <c r="W7246" t="s">
        <v>131</v>
      </c>
      <c r="X7246" t="s">
        <v>131</v>
      </c>
      <c r="Y7246" t="s">
        <v>131</v>
      </c>
      <c r="Z7246">
        <v>31</v>
      </c>
      <c r="AA7246">
        <v>1</v>
      </c>
      <c r="AB7246">
        <v>0</v>
      </c>
      <c r="AC7246">
        <v>1</v>
      </c>
      <c r="AD7246">
        <v>26</v>
      </c>
      <c r="AE7246">
        <v>1</v>
      </c>
      <c r="AF7246" t="s">
        <v>133</v>
      </c>
      <c r="AG7246">
        <v>41</v>
      </c>
      <c r="AH7246">
        <v>100</v>
      </c>
      <c r="AI7246">
        <v>1</v>
      </c>
      <c r="AJ7246">
        <v>81</v>
      </c>
      <c r="AK7246">
        <v>1</v>
      </c>
      <c r="AM7246">
        <v>259</v>
      </c>
      <c r="AN7246">
        <v>60</v>
      </c>
      <c r="AO7246">
        <v>477</v>
      </c>
      <c r="AP7246">
        <v>13</v>
      </c>
      <c r="AQ7246">
        <v>99</v>
      </c>
      <c r="AR7246">
        <v>0</v>
      </c>
      <c r="AT7246">
        <v>1</v>
      </c>
      <c r="AU7246">
        <v>82</v>
      </c>
      <c r="AV7246">
        <v>647</v>
      </c>
      <c r="AW7246">
        <v>2</v>
      </c>
      <c r="AX7246">
        <v>81</v>
      </c>
      <c r="AY7246">
        <v>691</v>
      </c>
      <c r="AZ7246">
        <v>1</v>
      </c>
      <c r="BA7246">
        <v>3</v>
      </c>
      <c r="BB7246">
        <v>23</v>
      </c>
      <c r="BC7246">
        <v>36</v>
      </c>
      <c r="BD7246">
        <v>25</v>
      </c>
      <c r="BE7246">
        <v>14</v>
      </c>
      <c r="BF7246" t="s">
        <v>131</v>
      </c>
      <c r="BG7246" t="s">
        <v>131</v>
      </c>
      <c r="BH7246" t="s">
        <v>121</v>
      </c>
      <c r="BI7246" t="s">
        <v>133</v>
      </c>
      <c r="BJ7246">
        <v>1</v>
      </c>
      <c r="BK7246" t="s">
        <v>133</v>
      </c>
      <c r="BL7246">
        <v>1</v>
      </c>
      <c r="BM7246" t="s">
        <v>149</v>
      </c>
      <c r="BN7246">
        <v>1</v>
      </c>
      <c r="BO7246">
        <v>50</v>
      </c>
      <c r="BP7246">
        <v>36</v>
      </c>
      <c r="BQ7246">
        <v>127</v>
      </c>
      <c r="BR7246">
        <v>9.1999999999999993</v>
      </c>
      <c r="BS7246">
        <v>21.5</v>
      </c>
      <c r="BT7246">
        <v>3</v>
      </c>
      <c r="BU7246">
        <v>23.6</v>
      </c>
      <c r="BV7246">
        <v>45.3</v>
      </c>
      <c r="BW7246">
        <v>8.6999999999999993</v>
      </c>
      <c r="BX7246">
        <v>116.8</v>
      </c>
      <c r="BY7246">
        <v>235.5</v>
      </c>
      <c r="BZ7246">
        <v>61.8</v>
      </c>
      <c r="CA7246">
        <v>0</v>
      </c>
      <c r="CB7246">
        <v>259</v>
      </c>
      <c r="CE7246" t="s">
        <v>131</v>
      </c>
      <c r="CF7246">
        <v>1</v>
      </c>
      <c r="CG7246" t="s">
        <v>133</v>
      </c>
      <c r="CH7246">
        <v>0.69</v>
      </c>
      <c r="CI7246">
        <v>1.87</v>
      </c>
      <c r="CJ7246">
        <v>0.18</v>
      </c>
      <c r="CK7246">
        <v>0</v>
      </c>
      <c r="CL7246">
        <v>31.7</v>
      </c>
      <c r="CM7246">
        <v>0</v>
      </c>
      <c r="CN7246">
        <v>1</v>
      </c>
      <c r="CO7246" t="s">
        <v>133</v>
      </c>
      <c r="CP7246">
        <v>70</v>
      </c>
      <c r="CQ7246">
        <v>50.5</v>
      </c>
      <c r="CR7246">
        <v>73</v>
      </c>
      <c r="CS7246">
        <v>26.4</v>
      </c>
      <c r="CT7246">
        <v>70</v>
      </c>
      <c r="CU7246">
        <v>595</v>
      </c>
      <c r="CV7246">
        <v>1</v>
      </c>
      <c r="CW7246">
        <v>12</v>
      </c>
      <c r="CX7246">
        <v>0</v>
      </c>
      <c r="CZ7246">
        <v>259</v>
      </c>
      <c r="DB7246" t="s">
        <v>134</v>
      </c>
      <c r="DC7246" t="s">
        <v>133</v>
      </c>
      <c r="DD7246">
        <v>1</v>
      </c>
      <c r="DE7246">
        <v>2.12</v>
      </c>
      <c r="DF7246">
        <v>0.23</v>
      </c>
      <c r="DG7246">
        <v>35</v>
      </c>
      <c r="DH7246">
        <v>0.83</v>
      </c>
      <c r="DI7246" t="s">
        <v>133</v>
      </c>
      <c r="DJ7246">
        <v>1</v>
      </c>
      <c r="DK7246">
        <v>43.8</v>
      </c>
      <c r="DL7246">
        <v>7.6</v>
      </c>
      <c r="DM7246">
        <v>65</v>
      </c>
      <c r="DN7246">
        <v>20.2</v>
      </c>
      <c r="DO7246">
        <v>82</v>
      </c>
      <c r="DP7246">
        <v>0</v>
      </c>
    </row>
    <row r="7247" spans="1:120" x14ac:dyDescent="0.35">
      <c r="A7247">
        <v>672795</v>
      </c>
      <c r="B7247">
        <v>14</v>
      </c>
      <c r="C7247" t="s">
        <v>28717</v>
      </c>
      <c r="D7247" t="s">
        <v>121</v>
      </c>
      <c r="E7247">
        <v>3</v>
      </c>
      <c r="F7247">
        <v>1</v>
      </c>
      <c r="G7247" t="s">
        <v>28718</v>
      </c>
      <c r="I7247" t="s">
        <v>23888</v>
      </c>
      <c r="J7247" t="s">
        <v>19129</v>
      </c>
      <c r="K7247">
        <v>75067</v>
      </c>
      <c r="L7247" t="s">
        <v>9201</v>
      </c>
      <c r="M7247" t="s">
        <v>28719</v>
      </c>
      <c r="N7247" t="s">
        <v>127</v>
      </c>
      <c r="O7247" t="s">
        <v>128</v>
      </c>
      <c r="P7247" t="s">
        <v>142</v>
      </c>
      <c r="Q7247">
        <v>0</v>
      </c>
      <c r="R7247">
        <v>17</v>
      </c>
      <c r="S7247">
        <v>1</v>
      </c>
      <c r="T7247">
        <v>1</v>
      </c>
      <c r="U7247">
        <v>0</v>
      </c>
      <c r="V7247" t="s">
        <v>28720</v>
      </c>
      <c r="W7247" t="s">
        <v>131</v>
      </c>
      <c r="X7247" t="s">
        <v>131</v>
      </c>
      <c r="Y7247" t="s">
        <v>131</v>
      </c>
      <c r="Z7247">
        <v>21</v>
      </c>
      <c r="AA7247">
        <v>1</v>
      </c>
      <c r="AB7247">
        <v>0</v>
      </c>
      <c r="AC7247">
        <v>1</v>
      </c>
      <c r="AD7247">
        <v>14</v>
      </c>
      <c r="AE7247">
        <v>1</v>
      </c>
      <c r="AF7247" t="s">
        <v>133</v>
      </c>
      <c r="AG7247">
        <v>28</v>
      </c>
      <c r="AH7247">
        <v>97</v>
      </c>
      <c r="AI7247">
        <v>1</v>
      </c>
      <c r="AK7247">
        <v>201</v>
      </c>
      <c r="AM7247">
        <v>259</v>
      </c>
      <c r="AN7247">
        <v>31</v>
      </c>
      <c r="AO7247">
        <v>208</v>
      </c>
      <c r="AP7247">
        <v>0</v>
      </c>
      <c r="AR7247">
        <v>0</v>
      </c>
      <c r="AT7247">
        <v>1</v>
      </c>
      <c r="AU7247">
        <v>31</v>
      </c>
      <c r="AV7247">
        <v>217</v>
      </c>
      <c r="AW7247">
        <v>0</v>
      </c>
      <c r="AX7247">
        <v>35</v>
      </c>
      <c r="AY7247">
        <v>225</v>
      </c>
      <c r="AZ7247">
        <v>1</v>
      </c>
      <c r="BA7247">
        <v>9</v>
      </c>
      <c r="BB7247">
        <v>22</v>
      </c>
      <c r="BC7247">
        <v>32</v>
      </c>
      <c r="BD7247">
        <v>26</v>
      </c>
      <c r="BE7247">
        <v>11</v>
      </c>
      <c r="BF7247" t="s">
        <v>131</v>
      </c>
      <c r="BG7247" t="s">
        <v>131</v>
      </c>
      <c r="BH7247" t="s">
        <v>121</v>
      </c>
      <c r="BI7247" t="s">
        <v>133</v>
      </c>
      <c r="BJ7247">
        <v>1</v>
      </c>
      <c r="BK7247" t="s">
        <v>133</v>
      </c>
      <c r="BL7247">
        <v>1</v>
      </c>
      <c r="BM7247" t="s">
        <v>133</v>
      </c>
      <c r="BN7247">
        <v>1</v>
      </c>
      <c r="BO7247">
        <v>29</v>
      </c>
      <c r="BP7247">
        <v>20</v>
      </c>
      <c r="BQ7247">
        <v>70</v>
      </c>
      <c r="BR7247">
        <v>19.3</v>
      </c>
      <c r="BS7247">
        <v>49.3</v>
      </c>
      <c r="BT7247">
        <v>5.2</v>
      </c>
      <c r="BU7247">
        <v>47.9</v>
      </c>
      <c r="BV7247">
        <v>76.3</v>
      </c>
      <c r="BW7247">
        <v>21.3</v>
      </c>
      <c r="BX7247">
        <v>176.4</v>
      </c>
      <c r="BY7247">
        <v>352.2</v>
      </c>
      <c r="BZ7247">
        <v>92.9</v>
      </c>
      <c r="CA7247">
        <v>0</v>
      </c>
      <c r="CB7247">
        <v>259</v>
      </c>
      <c r="CE7247" t="s">
        <v>131</v>
      </c>
      <c r="CF7247">
        <v>1</v>
      </c>
      <c r="CG7247" t="s">
        <v>133</v>
      </c>
      <c r="CH7247">
        <v>0</v>
      </c>
      <c r="CI7247">
        <v>1.74</v>
      </c>
      <c r="CK7247">
        <v>6.7</v>
      </c>
      <c r="CL7247">
        <v>206.8</v>
      </c>
      <c r="CM7247">
        <v>0.3</v>
      </c>
      <c r="CN7247">
        <v>1</v>
      </c>
      <c r="CO7247" t="s">
        <v>133</v>
      </c>
      <c r="CP7247">
        <v>35</v>
      </c>
      <c r="CQ7247">
        <v>48.9</v>
      </c>
      <c r="CR7247">
        <v>82.4</v>
      </c>
      <c r="CS7247">
        <v>13.2</v>
      </c>
      <c r="CT7247">
        <v>35</v>
      </c>
      <c r="CU7247">
        <v>227</v>
      </c>
      <c r="CV7247">
        <v>1</v>
      </c>
      <c r="CW7247">
        <v>8</v>
      </c>
      <c r="CX7247">
        <v>0</v>
      </c>
      <c r="CZ7247">
        <v>259</v>
      </c>
      <c r="DB7247" t="s">
        <v>134</v>
      </c>
      <c r="DC7247" t="s">
        <v>135</v>
      </c>
      <c r="DD7247">
        <v>199</v>
      </c>
      <c r="DG7247">
        <v>7</v>
      </c>
      <c r="DI7247" t="s">
        <v>133</v>
      </c>
      <c r="DJ7247">
        <v>1</v>
      </c>
      <c r="DK7247">
        <v>59.8</v>
      </c>
      <c r="DL7247">
        <v>3.3</v>
      </c>
      <c r="DM7247">
        <v>34</v>
      </c>
      <c r="DN7247">
        <v>18.3</v>
      </c>
      <c r="DO7247">
        <v>76</v>
      </c>
      <c r="DP7247">
        <v>0</v>
      </c>
    </row>
    <row r="7248" spans="1:120" x14ac:dyDescent="0.35">
      <c r="A7248">
        <v>672796</v>
      </c>
      <c r="B7248">
        <v>14</v>
      </c>
      <c r="C7248" t="s">
        <v>28721</v>
      </c>
      <c r="D7248" t="s">
        <v>121</v>
      </c>
      <c r="E7248">
        <v>3</v>
      </c>
      <c r="F7248">
        <v>1</v>
      </c>
      <c r="G7248" t="s">
        <v>28722</v>
      </c>
      <c r="I7248" t="s">
        <v>28723</v>
      </c>
      <c r="J7248" t="s">
        <v>19129</v>
      </c>
      <c r="K7248">
        <v>76528</v>
      </c>
      <c r="L7248" t="s">
        <v>28724</v>
      </c>
      <c r="M7248" t="s">
        <v>28725</v>
      </c>
      <c r="N7248" t="s">
        <v>127</v>
      </c>
      <c r="O7248" t="s">
        <v>128</v>
      </c>
      <c r="P7248" t="s">
        <v>129</v>
      </c>
      <c r="Q7248">
        <v>0</v>
      </c>
      <c r="R7248">
        <v>14</v>
      </c>
      <c r="S7248">
        <v>1</v>
      </c>
      <c r="T7248">
        <v>0</v>
      </c>
      <c r="U7248">
        <v>0</v>
      </c>
      <c r="V7248" s="1">
        <v>42562</v>
      </c>
      <c r="W7248" t="s">
        <v>131</v>
      </c>
      <c r="X7248" t="s">
        <v>131</v>
      </c>
      <c r="Y7248" t="s">
        <v>131</v>
      </c>
      <c r="Z7248">
        <v>18</v>
      </c>
      <c r="AA7248">
        <v>1</v>
      </c>
      <c r="AB7248">
        <v>6</v>
      </c>
      <c r="AC7248">
        <v>1</v>
      </c>
      <c r="AD7248">
        <v>17</v>
      </c>
      <c r="AE7248">
        <v>1</v>
      </c>
      <c r="AF7248" t="s">
        <v>133</v>
      </c>
      <c r="AG7248">
        <v>22</v>
      </c>
      <c r="AH7248">
        <v>95</v>
      </c>
      <c r="AI7248">
        <v>1</v>
      </c>
      <c r="AK7248">
        <v>199</v>
      </c>
      <c r="AM7248">
        <v>259</v>
      </c>
      <c r="AN7248">
        <v>31</v>
      </c>
      <c r="AO7248">
        <v>296</v>
      </c>
      <c r="AP7248">
        <v>1</v>
      </c>
      <c r="AQ7248">
        <v>11</v>
      </c>
      <c r="AR7248">
        <v>0</v>
      </c>
      <c r="AT7248">
        <v>1</v>
      </c>
      <c r="AU7248">
        <v>32</v>
      </c>
      <c r="AV7248">
        <v>310</v>
      </c>
      <c r="AW7248">
        <v>6</v>
      </c>
      <c r="AX7248">
        <v>34</v>
      </c>
      <c r="AY7248">
        <v>294</v>
      </c>
      <c r="AZ7248">
        <v>1</v>
      </c>
      <c r="BA7248">
        <v>7</v>
      </c>
      <c r="BB7248">
        <v>22</v>
      </c>
      <c r="BC7248">
        <v>29</v>
      </c>
      <c r="BD7248">
        <v>15</v>
      </c>
      <c r="BE7248">
        <v>28</v>
      </c>
      <c r="BF7248" t="s">
        <v>131</v>
      </c>
      <c r="BG7248" t="s">
        <v>131</v>
      </c>
      <c r="BH7248" t="s">
        <v>121</v>
      </c>
      <c r="BI7248" t="s">
        <v>133</v>
      </c>
      <c r="BJ7248">
        <v>1</v>
      </c>
      <c r="BK7248" t="s">
        <v>133</v>
      </c>
      <c r="BL7248">
        <v>1</v>
      </c>
      <c r="BM7248" t="s">
        <v>133</v>
      </c>
      <c r="BN7248">
        <v>1</v>
      </c>
      <c r="BO7248">
        <v>27</v>
      </c>
      <c r="BP7248">
        <v>28</v>
      </c>
      <c r="BQ7248">
        <v>83</v>
      </c>
      <c r="BR7248">
        <v>24.6</v>
      </c>
      <c r="BS7248">
        <v>40</v>
      </c>
      <c r="BT7248">
        <v>14.1</v>
      </c>
      <c r="BU7248">
        <v>20.5</v>
      </c>
      <c r="BV7248">
        <v>40.4</v>
      </c>
      <c r="BW7248">
        <v>7.3</v>
      </c>
      <c r="BX7248">
        <v>158.5</v>
      </c>
      <c r="BY7248">
        <v>298.7</v>
      </c>
      <c r="BZ7248">
        <v>88.1</v>
      </c>
      <c r="CA7248">
        <v>0</v>
      </c>
      <c r="CB7248">
        <v>259</v>
      </c>
      <c r="CE7248" t="s">
        <v>131</v>
      </c>
      <c r="CF7248">
        <v>1</v>
      </c>
      <c r="CG7248" t="s">
        <v>133</v>
      </c>
      <c r="CH7248">
        <v>0.75</v>
      </c>
      <c r="CI7248">
        <v>3.71</v>
      </c>
      <c r="CJ7248">
        <v>0.04</v>
      </c>
      <c r="CK7248">
        <v>28.2</v>
      </c>
      <c r="CL7248">
        <v>174.8</v>
      </c>
      <c r="CM7248">
        <v>6.1</v>
      </c>
      <c r="CN7248">
        <v>1</v>
      </c>
      <c r="CO7248" t="s">
        <v>133</v>
      </c>
      <c r="CP7248">
        <v>34</v>
      </c>
      <c r="CQ7248">
        <v>70.099999999999994</v>
      </c>
      <c r="CR7248">
        <v>98.7</v>
      </c>
      <c r="CS7248">
        <v>39.6</v>
      </c>
      <c r="CT7248">
        <v>34</v>
      </c>
      <c r="CU7248">
        <v>306</v>
      </c>
      <c r="CV7248">
        <v>1</v>
      </c>
      <c r="CW7248">
        <v>9</v>
      </c>
      <c r="CX7248">
        <v>0</v>
      </c>
      <c r="CZ7248">
        <v>259</v>
      </c>
      <c r="DB7248" t="s">
        <v>134</v>
      </c>
      <c r="DC7248" t="s">
        <v>135</v>
      </c>
      <c r="DD7248">
        <v>199</v>
      </c>
      <c r="DG7248">
        <v>9</v>
      </c>
      <c r="DI7248" t="s">
        <v>133</v>
      </c>
      <c r="DJ7248">
        <v>1</v>
      </c>
      <c r="DK7248">
        <v>53.2</v>
      </c>
      <c r="DL7248">
        <v>1.7</v>
      </c>
      <c r="DM7248">
        <v>34</v>
      </c>
      <c r="DN7248">
        <v>12.3</v>
      </c>
      <c r="DO7248" t="e">
        <v>#N/A</v>
      </c>
      <c r="DP7248">
        <v>0</v>
      </c>
    </row>
    <row r="7249" spans="1:120" x14ac:dyDescent="0.35">
      <c r="A7249">
        <v>672887</v>
      </c>
      <c r="B7249">
        <v>14</v>
      </c>
      <c r="C7249" t="s">
        <v>28726</v>
      </c>
      <c r="D7249" t="s">
        <v>121</v>
      </c>
      <c r="E7249">
        <v>3</v>
      </c>
      <c r="F7249">
        <v>1</v>
      </c>
      <c r="G7249" t="s">
        <v>28727</v>
      </c>
      <c r="I7249" t="s">
        <v>3030</v>
      </c>
      <c r="J7249" t="s">
        <v>19129</v>
      </c>
      <c r="K7249">
        <v>79902</v>
      </c>
      <c r="M7249" t="s">
        <v>28728</v>
      </c>
      <c r="N7249" t="s">
        <v>127</v>
      </c>
      <c r="O7249" t="s">
        <v>128</v>
      </c>
      <c r="P7249" t="s">
        <v>1363</v>
      </c>
      <c r="Q7249">
        <v>0</v>
      </c>
      <c r="R7249">
        <v>17</v>
      </c>
      <c r="S7249">
        <v>1</v>
      </c>
      <c r="T7249">
        <v>1</v>
      </c>
      <c r="U7249">
        <v>0</v>
      </c>
      <c r="V7249" s="1">
        <v>43383</v>
      </c>
      <c r="W7249" t="s">
        <v>131</v>
      </c>
      <c r="X7249" t="s">
        <v>131</v>
      </c>
      <c r="Y7249" t="s">
        <v>131</v>
      </c>
      <c r="Z7249">
        <v>43</v>
      </c>
      <c r="AA7249">
        <v>1</v>
      </c>
      <c r="AB7249">
        <v>0</v>
      </c>
      <c r="AC7249">
        <v>1</v>
      </c>
      <c r="AD7249">
        <v>30</v>
      </c>
      <c r="AE7249">
        <v>1</v>
      </c>
      <c r="AF7249" t="s">
        <v>133</v>
      </c>
      <c r="AG7249">
        <v>79</v>
      </c>
      <c r="AH7249">
        <v>99</v>
      </c>
      <c r="AI7249">
        <v>1</v>
      </c>
      <c r="AJ7249">
        <v>93</v>
      </c>
      <c r="AK7249">
        <v>1</v>
      </c>
      <c r="AM7249">
        <v>259</v>
      </c>
      <c r="AN7249">
        <v>70</v>
      </c>
      <c r="AO7249">
        <v>615</v>
      </c>
      <c r="AP7249">
        <v>42</v>
      </c>
      <c r="AQ7249">
        <v>347</v>
      </c>
      <c r="AR7249">
        <v>0</v>
      </c>
      <c r="AT7249">
        <v>1</v>
      </c>
      <c r="AU7249">
        <v>111</v>
      </c>
      <c r="AV7249">
        <v>1001</v>
      </c>
      <c r="AW7249">
        <v>1</v>
      </c>
      <c r="AX7249">
        <v>115</v>
      </c>
      <c r="AY7249">
        <v>1018</v>
      </c>
      <c r="AZ7249">
        <v>1</v>
      </c>
      <c r="BA7249">
        <v>9</v>
      </c>
      <c r="BB7249">
        <v>30</v>
      </c>
      <c r="BC7249">
        <v>28</v>
      </c>
      <c r="BD7249">
        <v>22</v>
      </c>
      <c r="BE7249">
        <v>11</v>
      </c>
      <c r="BF7249" t="s">
        <v>131</v>
      </c>
      <c r="BG7249" t="s">
        <v>131</v>
      </c>
      <c r="BH7249" t="s">
        <v>121</v>
      </c>
      <c r="BI7249" t="s">
        <v>133</v>
      </c>
      <c r="BJ7249">
        <v>1</v>
      </c>
      <c r="BK7249" t="s">
        <v>133</v>
      </c>
      <c r="BL7249">
        <v>1</v>
      </c>
      <c r="BM7249" t="s">
        <v>133</v>
      </c>
      <c r="BN7249">
        <v>1</v>
      </c>
      <c r="BO7249">
        <v>84</v>
      </c>
      <c r="BP7249">
        <v>102</v>
      </c>
      <c r="BQ7249">
        <v>85</v>
      </c>
      <c r="BR7249">
        <v>29.8</v>
      </c>
      <c r="BS7249">
        <v>52</v>
      </c>
      <c r="BT7249">
        <v>15.4</v>
      </c>
      <c r="BU7249">
        <v>32.799999999999997</v>
      </c>
      <c r="BV7249">
        <v>47.9</v>
      </c>
      <c r="BW7249">
        <v>20.399999999999999</v>
      </c>
      <c r="BX7249">
        <v>242.7</v>
      </c>
      <c r="BY7249">
        <v>373</v>
      </c>
      <c r="BZ7249">
        <v>159.6</v>
      </c>
      <c r="CA7249">
        <v>0</v>
      </c>
      <c r="CB7249">
        <v>259</v>
      </c>
      <c r="CE7249" t="s">
        <v>131</v>
      </c>
      <c r="CF7249">
        <v>1</v>
      </c>
      <c r="CG7249" t="s">
        <v>133</v>
      </c>
      <c r="CH7249">
        <v>0.45</v>
      </c>
      <c r="CI7249">
        <v>1.5</v>
      </c>
      <c r="CJ7249">
        <v>0.08</v>
      </c>
      <c r="CK7249">
        <v>42.6</v>
      </c>
      <c r="CL7249">
        <v>103.3</v>
      </c>
      <c r="CM7249">
        <v>20.3</v>
      </c>
      <c r="CN7249">
        <v>1</v>
      </c>
      <c r="CO7249" t="s">
        <v>133</v>
      </c>
      <c r="CP7249">
        <v>76</v>
      </c>
      <c r="CQ7249">
        <v>55.6</v>
      </c>
      <c r="CR7249">
        <v>73.900000000000006</v>
      </c>
      <c r="CS7249">
        <v>36</v>
      </c>
      <c r="CT7249">
        <v>76</v>
      </c>
      <c r="CU7249">
        <v>675</v>
      </c>
      <c r="CV7249">
        <v>1</v>
      </c>
      <c r="CW7249">
        <v>5</v>
      </c>
      <c r="CX7249">
        <v>0</v>
      </c>
      <c r="CZ7249">
        <v>259</v>
      </c>
      <c r="DB7249" t="s">
        <v>134</v>
      </c>
      <c r="DC7249" t="s">
        <v>135</v>
      </c>
      <c r="DD7249">
        <v>199</v>
      </c>
      <c r="DG7249">
        <v>6</v>
      </c>
      <c r="DI7249" t="s">
        <v>133</v>
      </c>
      <c r="DJ7249">
        <v>1</v>
      </c>
      <c r="DK7249">
        <v>31.2</v>
      </c>
      <c r="DL7249">
        <v>3.5</v>
      </c>
      <c r="DM7249">
        <v>83</v>
      </c>
      <c r="DN7249">
        <v>11.4</v>
      </c>
      <c r="DO7249" t="s">
        <v>692</v>
      </c>
      <c r="DP7249">
        <v>0</v>
      </c>
    </row>
    <row r="7250" spans="1:120" x14ac:dyDescent="0.35">
      <c r="A7250">
        <v>682611</v>
      </c>
      <c r="B7250">
        <v>7</v>
      </c>
      <c r="C7250" t="s">
        <v>28729</v>
      </c>
      <c r="D7250" t="s">
        <v>121</v>
      </c>
      <c r="E7250">
        <v>1</v>
      </c>
      <c r="F7250">
        <v>1</v>
      </c>
      <c r="G7250" t="s">
        <v>28730</v>
      </c>
      <c r="I7250" t="s">
        <v>1142</v>
      </c>
      <c r="J7250" t="s">
        <v>2805</v>
      </c>
      <c r="K7250">
        <v>33128</v>
      </c>
      <c r="L7250" t="s">
        <v>2834</v>
      </c>
      <c r="M7250" t="s">
        <v>28731</v>
      </c>
      <c r="N7250" t="s">
        <v>127</v>
      </c>
      <c r="O7250" t="s">
        <v>205</v>
      </c>
      <c r="P7250" t="s">
        <v>206</v>
      </c>
      <c r="Q7250">
        <v>0</v>
      </c>
      <c r="R7250">
        <v>16</v>
      </c>
      <c r="S7250">
        <v>1</v>
      </c>
      <c r="T7250">
        <v>0</v>
      </c>
      <c r="U7250">
        <v>0</v>
      </c>
      <c r="V7250" t="s">
        <v>21997</v>
      </c>
      <c r="W7250" t="s">
        <v>131</v>
      </c>
      <c r="X7250" t="s">
        <v>131</v>
      </c>
      <c r="Y7250" t="s">
        <v>131</v>
      </c>
      <c r="Z7250">
        <v>71</v>
      </c>
      <c r="AA7250">
        <v>1</v>
      </c>
      <c r="AB7250">
        <v>0</v>
      </c>
      <c r="AC7250">
        <v>1</v>
      </c>
      <c r="AD7250">
        <v>24</v>
      </c>
      <c r="AE7250">
        <v>1</v>
      </c>
      <c r="AF7250" t="s">
        <v>133</v>
      </c>
      <c r="AG7250">
        <v>39</v>
      </c>
      <c r="AH7250">
        <v>84</v>
      </c>
      <c r="AI7250">
        <v>1</v>
      </c>
      <c r="AK7250">
        <v>257</v>
      </c>
      <c r="AM7250">
        <v>259</v>
      </c>
      <c r="AN7250">
        <v>81</v>
      </c>
      <c r="AO7250">
        <v>551</v>
      </c>
      <c r="AP7250">
        <v>0</v>
      </c>
      <c r="AR7250">
        <v>0</v>
      </c>
      <c r="AT7250">
        <v>1</v>
      </c>
      <c r="AU7250">
        <v>82</v>
      </c>
      <c r="AV7250">
        <v>565</v>
      </c>
      <c r="AW7250">
        <v>4</v>
      </c>
      <c r="AX7250">
        <v>92</v>
      </c>
      <c r="AY7250">
        <v>611</v>
      </c>
      <c r="AZ7250">
        <v>1</v>
      </c>
      <c r="BA7250">
        <v>12</v>
      </c>
      <c r="BB7250">
        <v>22</v>
      </c>
      <c r="BC7250">
        <v>25</v>
      </c>
      <c r="BD7250">
        <v>26</v>
      </c>
      <c r="BE7250">
        <v>15</v>
      </c>
      <c r="BF7250" t="s">
        <v>131</v>
      </c>
      <c r="BG7250" t="s">
        <v>131</v>
      </c>
      <c r="BH7250" t="s">
        <v>121</v>
      </c>
      <c r="BI7250" t="s">
        <v>132</v>
      </c>
      <c r="BJ7250">
        <v>1</v>
      </c>
      <c r="BK7250" t="s">
        <v>133</v>
      </c>
      <c r="BL7250">
        <v>1</v>
      </c>
      <c r="BM7250" t="s">
        <v>133</v>
      </c>
      <c r="BN7250">
        <v>1</v>
      </c>
      <c r="BO7250">
        <v>55</v>
      </c>
      <c r="BP7250">
        <v>85</v>
      </c>
      <c r="BQ7250">
        <v>100</v>
      </c>
      <c r="BR7250">
        <v>21</v>
      </c>
      <c r="BS7250">
        <v>34.6</v>
      </c>
      <c r="BT7250">
        <v>11.7</v>
      </c>
      <c r="BU7250">
        <v>35.700000000000003</v>
      </c>
      <c r="BV7250">
        <v>46.8</v>
      </c>
      <c r="BW7250">
        <v>25.2</v>
      </c>
      <c r="BX7250">
        <v>302.39999999999998</v>
      </c>
      <c r="BY7250">
        <v>451.4</v>
      </c>
      <c r="BZ7250">
        <v>210</v>
      </c>
      <c r="CA7250">
        <v>0</v>
      </c>
      <c r="CB7250">
        <v>259</v>
      </c>
      <c r="CE7250" t="s">
        <v>131</v>
      </c>
      <c r="CF7250">
        <v>1</v>
      </c>
      <c r="CG7250" t="s">
        <v>149</v>
      </c>
      <c r="CH7250">
        <v>0.24</v>
      </c>
      <c r="CI7250">
        <v>0.65</v>
      </c>
      <c r="CJ7250">
        <v>0.06</v>
      </c>
      <c r="CK7250">
        <v>37.799999999999997</v>
      </c>
      <c r="CL7250">
        <v>137.5</v>
      </c>
      <c r="CM7250">
        <v>12.9</v>
      </c>
      <c r="CN7250">
        <v>1</v>
      </c>
      <c r="CO7250" t="s">
        <v>133</v>
      </c>
      <c r="CP7250">
        <v>94</v>
      </c>
      <c r="CQ7250">
        <v>55.9</v>
      </c>
      <c r="CR7250">
        <v>74.7</v>
      </c>
      <c r="CS7250">
        <v>35.799999999999997</v>
      </c>
      <c r="CT7250">
        <v>94</v>
      </c>
      <c r="CU7250">
        <v>632</v>
      </c>
      <c r="CV7250">
        <v>1</v>
      </c>
      <c r="CW7250">
        <v>38</v>
      </c>
      <c r="CX7250">
        <v>0</v>
      </c>
      <c r="CZ7250">
        <v>259</v>
      </c>
      <c r="DB7250" t="s">
        <v>134</v>
      </c>
      <c r="DC7250" t="s">
        <v>133</v>
      </c>
      <c r="DD7250">
        <v>1</v>
      </c>
      <c r="DE7250">
        <v>2.14</v>
      </c>
      <c r="DF7250">
        <v>0.01</v>
      </c>
      <c r="DG7250">
        <v>27</v>
      </c>
      <c r="DH7250">
        <v>0.38</v>
      </c>
      <c r="DI7250" t="s">
        <v>132</v>
      </c>
      <c r="DJ7250">
        <v>1</v>
      </c>
      <c r="DK7250">
        <v>0</v>
      </c>
      <c r="DL7250">
        <v>0</v>
      </c>
      <c r="DM7250">
        <v>72</v>
      </c>
      <c r="DN7250">
        <v>0</v>
      </c>
      <c r="DO7250">
        <v>28</v>
      </c>
      <c r="DP7250">
        <v>0.02</v>
      </c>
    </row>
    <row r="7251" spans="1:120" x14ac:dyDescent="0.35">
      <c r="A7251">
        <v>682612</v>
      </c>
      <c r="B7251">
        <v>7</v>
      </c>
      <c r="C7251" t="s">
        <v>28732</v>
      </c>
      <c r="D7251" t="s">
        <v>121</v>
      </c>
      <c r="E7251">
        <v>4</v>
      </c>
      <c r="F7251">
        <v>1</v>
      </c>
      <c r="G7251" t="s">
        <v>28733</v>
      </c>
      <c r="I7251" t="s">
        <v>3098</v>
      </c>
      <c r="J7251" t="s">
        <v>2805</v>
      </c>
      <c r="K7251">
        <v>33772</v>
      </c>
      <c r="L7251" t="s">
        <v>3005</v>
      </c>
      <c r="M7251" t="s">
        <v>28734</v>
      </c>
      <c r="N7251" t="s">
        <v>127</v>
      </c>
      <c r="O7251" t="s">
        <v>128</v>
      </c>
      <c r="P7251" t="s">
        <v>129</v>
      </c>
      <c r="Q7251">
        <v>0</v>
      </c>
      <c r="R7251">
        <v>20</v>
      </c>
      <c r="S7251">
        <v>1</v>
      </c>
      <c r="T7251">
        <v>0</v>
      </c>
      <c r="U7251">
        <v>0</v>
      </c>
      <c r="V7251" s="1">
        <v>42624</v>
      </c>
      <c r="W7251" t="s">
        <v>131</v>
      </c>
      <c r="X7251" t="s">
        <v>131</v>
      </c>
      <c r="Y7251" t="s">
        <v>131</v>
      </c>
      <c r="Z7251">
        <v>20</v>
      </c>
      <c r="AA7251">
        <v>1</v>
      </c>
      <c r="AB7251">
        <v>0</v>
      </c>
      <c r="AC7251">
        <v>1</v>
      </c>
      <c r="AD7251">
        <v>20</v>
      </c>
      <c r="AE7251">
        <v>1</v>
      </c>
      <c r="AF7251" t="s">
        <v>133</v>
      </c>
      <c r="AG7251">
        <v>24</v>
      </c>
      <c r="AH7251">
        <v>97</v>
      </c>
      <c r="AI7251">
        <v>1</v>
      </c>
      <c r="AK7251">
        <v>257</v>
      </c>
      <c r="AM7251">
        <v>259</v>
      </c>
      <c r="AN7251">
        <v>35</v>
      </c>
      <c r="AO7251">
        <v>264</v>
      </c>
      <c r="AP7251">
        <v>0</v>
      </c>
      <c r="AR7251">
        <v>0</v>
      </c>
      <c r="AT7251">
        <v>1</v>
      </c>
      <c r="AU7251">
        <v>37</v>
      </c>
      <c r="AV7251">
        <v>288</v>
      </c>
      <c r="AW7251">
        <v>0</v>
      </c>
      <c r="AX7251">
        <v>38</v>
      </c>
      <c r="AY7251">
        <v>291</v>
      </c>
      <c r="AZ7251">
        <v>1</v>
      </c>
      <c r="BA7251">
        <v>6</v>
      </c>
      <c r="BB7251">
        <v>24</v>
      </c>
      <c r="BC7251">
        <v>36</v>
      </c>
      <c r="BD7251">
        <v>18</v>
      </c>
      <c r="BE7251">
        <v>15</v>
      </c>
      <c r="BF7251" t="s">
        <v>131</v>
      </c>
      <c r="BG7251" t="s">
        <v>131</v>
      </c>
      <c r="BH7251" t="s">
        <v>121</v>
      </c>
      <c r="BI7251" t="s">
        <v>133</v>
      </c>
      <c r="BJ7251">
        <v>1</v>
      </c>
      <c r="BK7251" t="s">
        <v>133</v>
      </c>
      <c r="BL7251">
        <v>1</v>
      </c>
      <c r="BM7251" t="s">
        <v>133</v>
      </c>
      <c r="BN7251">
        <v>1</v>
      </c>
      <c r="BO7251">
        <v>29</v>
      </c>
      <c r="BP7251">
        <v>32</v>
      </c>
      <c r="BQ7251">
        <v>79</v>
      </c>
      <c r="BR7251">
        <v>27.6</v>
      </c>
      <c r="BS7251">
        <v>47.3</v>
      </c>
      <c r="BT7251">
        <v>14.7</v>
      </c>
      <c r="BU7251">
        <v>22.8</v>
      </c>
      <c r="BV7251">
        <v>42.4</v>
      </c>
      <c r="BW7251">
        <v>8.8000000000000007</v>
      </c>
      <c r="BX7251">
        <v>190.5</v>
      </c>
      <c r="BY7251">
        <v>362.8</v>
      </c>
      <c r="BZ7251">
        <v>104.9</v>
      </c>
      <c r="CA7251">
        <v>0</v>
      </c>
      <c r="CB7251">
        <v>259</v>
      </c>
      <c r="CE7251" t="s">
        <v>131</v>
      </c>
      <c r="CF7251">
        <v>1</v>
      </c>
      <c r="CG7251" t="s">
        <v>133</v>
      </c>
      <c r="CH7251">
        <v>0.43</v>
      </c>
      <c r="CI7251">
        <v>2.13</v>
      </c>
      <c r="CJ7251">
        <v>0.02</v>
      </c>
      <c r="CK7251">
        <v>0</v>
      </c>
      <c r="CL7251">
        <v>41.1</v>
      </c>
      <c r="CM7251">
        <v>0</v>
      </c>
      <c r="CN7251">
        <v>1</v>
      </c>
      <c r="CO7251" t="s">
        <v>133</v>
      </c>
      <c r="CP7251">
        <v>39</v>
      </c>
      <c r="CQ7251">
        <v>58.8</v>
      </c>
      <c r="CR7251">
        <v>89</v>
      </c>
      <c r="CS7251">
        <v>26.5</v>
      </c>
      <c r="CT7251">
        <v>39</v>
      </c>
      <c r="CU7251">
        <v>301</v>
      </c>
      <c r="CV7251">
        <v>1</v>
      </c>
      <c r="CW7251">
        <v>15</v>
      </c>
      <c r="CX7251">
        <v>0</v>
      </c>
      <c r="CZ7251">
        <v>259</v>
      </c>
      <c r="DB7251" t="s">
        <v>134</v>
      </c>
      <c r="DC7251" t="s">
        <v>135</v>
      </c>
      <c r="DD7251">
        <v>199</v>
      </c>
      <c r="DG7251">
        <v>4</v>
      </c>
      <c r="DI7251" t="s">
        <v>133</v>
      </c>
      <c r="DJ7251">
        <v>1</v>
      </c>
      <c r="DK7251">
        <v>69.8</v>
      </c>
      <c r="DL7251">
        <v>1.2</v>
      </c>
      <c r="DM7251">
        <v>26</v>
      </c>
      <c r="DN7251">
        <v>14.4</v>
      </c>
      <c r="DO7251" t="e">
        <v>#N/A</v>
      </c>
      <c r="DP7251">
        <v>0</v>
      </c>
    </row>
    <row r="7252" spans="1:120" x14ac:dyDescent="0.35">
      <c r="A7252">
        <v>672719</v>
      </c>
      <c r="B7252">
        <v>14</v>
      </c>
      <c r="C7252" t="s">
        <v>28735</v>
      </c>
      <c r="D7252" t="s">
        <v>121</v>
      </c>
      <c r="E7252">
        <v>4</v>
      </c>
      <c r="F7252">
        <v>1</v>
      </c>
      <c r="G7252" t="s">
        <v>28736</v>
      </c>
      <c r="I7252" t="s">
        <v>28620</v>
      </c>
      <c r="J7252" t="s">
        <v>19129</v>
      </c>
      <c r="K7252">
        <v>76904</v>
      </c>
      <c r="L7252" t="s">
        <v>28621</v>
      </c>
      <c r="M7252" t="s">
        <v>28737</v>
      </c>
      <c r="N7252" t="s">
        <v>127</v>
      </c>
      <c r="O7252" t="s">
        <v>128</v>
      </c>
      <c r="P7252" t="s">
        <v>129</v>
      </c>
      <c r="Q7252">
        <v>0</v>
      </c>
      <c r="R7252">
        <v>12</v>
      </c>
      <c r="S7252">
        <v>1</v>
      </c>
      <c r="T7252">
        <v>1</v>
      </c>
      <c r="U7252">
        <v>0</v>
      </c>
      <c r="V7252" s="1">
        <v>41791</v>
      </c>
      <c r="W7252" t="s">
        <v>131</v>
      </c>
      <c r="X7252" t="s">
        <v>131</v>
      </c>
      <c r="Y7252" t="s">
        <v>131</v>
      </c>
      <c r="Z7252">
        <v>19</v>
      </c>
      <c r="AA7252">
        <v>1</v>
      </c>
      <c r="AB7252">
        <v>0</v>
      </c>
      <c r="AC7252">
        <v>1</v>
      </c>
      <c r="AD7252">
        <v>37</v>
      </c>
      <c r="AE7252">
        <v>1</v>
      </c>
      <c r="AF7252" t="s">
        <v>133</v>
      </c>
      <c r="AG7252">
        <v>54</v>
      </c>
      <c r="AH7252">
        <v>98</v>
      </c>
      <c r="AI7252">
        <v>1</v>
      </c>
      <c r="AJ7252">
        <v>99</v>
      </c>
      <c r="AK7252">
        <v>1</v>
      </c>
      <c r="AM7252">
        <v>259</v>
      </c>
      <c r="AN7252">
        <v>57</v>
      </c>
      <c r="AO7252">
        <v>517</v>
      </c>
      <c r="AP7252">
        <v>17</v>
      </c>
      <c r="AQ7252">
        <v>102</v>
      </c>
      <c r="AR7252">
        <v>0</v>
      </c>
      <c r="AT7252">
        <v>1</v>
      </c>
      <c r="AU7252">
        <v>74</v>
      </c>
      <c r="AV7252">
        <v>674</v>
      </c>
      <c r="AW7252">
        <v>1</v>
      </c>
      <c r="AX7252">
        <v>82</v>
      </c>
      <c r="AY7252">
        <v>726</v>
      </c>
      <c r="AZ7252">
        <v>1</v>
      </c>
      <c r="BA7252">
        <v>8</v>
      </c>
      <c r="BB7252">
        <v>22</v>
      </c>
      <c r="BC7252">
        <v>33</v>
      </c>
      <c r="BD7252">
        <v>19</v>
      </c>
      <c r="BE7252">
        <v>18</v>
      </c>
      <c r="BF7252" t="s">
        <v>131</v>
      </c>
      <c r="BG7252" t="s">
        <v>131</v>
      </c>
      <c r="BH7252" t="s">
        <v>121</v>
      </c>
      <c r="BI7252" t="s">
        <v>133</v>
      </c>
      <c r="BJ7252">
        <v>1</v>
      </c>
      <c r="BK7252" t="s">
        <v>133</v>
      </c>
      <c r="BL7252">
        <v>1</v>
      </c>
      <c r="BM7252" t="s">
        <v>133</v>
      </c>
      <c r="BN7252">
        <v>1</v>
      </c>
      <c r="BO7252">
        <v>61</v>
      </c>
      <c r="BP7252">
        <v>102</v>
      </c>
      <c r="BQ7252">
        <v>240</v>
      </c>
      <c r="BR7252">
        <v>21.2</v>
      </c>
      <c r="BS7252">
        <v>30</v>
      </c>
      <c r="BT7252">
        <v>14.5</v>
      </c>
      <c r="BU7252">
        <v>31.5</v>
      </c>
      <c r="BV7252">
        <v>44.3</v>
      </c>
      <c r="BW7252">
        <v>21.1</v>
      </c>
      <c r="BX7252">
        <v>235</v>
      </c>
      <c r="BY7252">
        <v>369.1</v>
      </c>
      <c r="BZ7252">
        <v>151.30000000000001</v>
      </c>
      <c r="CA7252">
        <v>0</v>
      </c>
      <c r="CB7252">
        <v>259</v>
      </c>
      <c r="CE7252" t="s">
        <v>131</v>
      </c>
      <c r="CF7252">
        <v>1</v>
      </c>
      <c r="CG7252" t="s">
        <v>133</v>
      </c>
      <c r="CH7252">
        <v>0.95</v>
      </c>
      <c r="CI7252">
        <v>2.59</v>
      </c>
      <c r="CJ7252">
        <v>0.24</v>
      </c>
      <c r="CK7252">
        <v>33.6</v>
      </c>
      <c r="CL7252">
        <v>96.4</v>
      </c>
      <c r="CM7252">
        <v>13.9</v>
      </c>
      <c r="CN7252">
        <v>1</v>
      </c>
      <c r="CO7252" t="s">
        <v>133</v>
      </c>
      <c r="CP7252">
        <v>67</v>
      </c>
      <c r="CQ7252">
        <v>55.7</v>
      </c>
      <c r="CR7252">
        <v>77.8</v>
      </c>
      <c r="CS7252">
        <v>32.1</v>
      </c>
      <c r="CT7252">
        <v>67</v>
      </c>
      <c r="CU7252">
        <v>605</v>
      </c>
      <c r="CV7252">
        <v>1</v>
      </c>
      <c r="CW7252">
        <v>7</v>
      </c>
      <c r="CX7252">
        <v>0</v>
      </c>
      <c r="CZ7252">
        <v>259</v>
      </c>
      <c r="DB7252" t="s">
        <v>134</v>
      </c>
      <c r="DC7252" t="s">
        <v>135</v>
      </c>
      <c r="DD7252">
        <v>199</v>
      </c>
      <c r="DG7252">
        <v>34</v>
      </c>
      <c r="DI7252" t="s">
        <v>133</v>
      </c>
      <c r="DJ7252">
        <v>1</v>
      </c>
      <c r="DK7252">
        <v>35.9</v>
      </c>
      <c r="DL7252">
        <v>6.2</v>
      </c>
      <c r="DM7252">
        <v>67</v>
      </c>
      <c r="DN7252">
        <v>16.2</v>
      </c>
      <c r="DO7252" t="e">
        <v>#N/A</v>
      </c>
      <c r="DP7252">
        <v>0</v>
      </c>
    </row>
    <row r="7253" spans="1:120" x14ac:dyDescent="0.35">
      <c r="A7253">
        <v>672720</v>
      </c>
      <c r="B7253">
        <v>14</v>
      </c>
      <c r="C7253" t="s">
        <v>28738</v>
      </c>
      <c r="D7253" t="s">
        <v>121</v>
      </c>
      <c r="E7253">
        <v>4</v>
      </c>
      <c r="F7253">
        <v>1</v>
      </c>
      <c r="G7253" t="s">
        <v>28739</v>
      </c>
      <c r="I7253" t="s">
        <v>28740</v>
      </c>
      <c r="J7253" t="s">
        <v>19129</v>
      </c>
      <c r="K7253">
        <v>75077</v>
      </c>
      <c r="L7253" t="s">
        <v>9201</v>
      </c>
      <c r="M7253" t="s">
        <v>28741</v>
      </c>
      <c r="N7253" t="s">
        <v>127</v>
      </c>
      <c r="O7253" t="s">
        <v>128</v>
      </c>
      <c r="P7253" t="s">
        <v>129</v>
      </c>
      <c r="Q7253">
        <v>0</v>
      </c>
      <c r="R7253">
        <v>13</v>
      </c>
      <c r="S7253">
        <v>1</v>
      </c>
      <c r="T7253">
        <v>1</v>
      </c>
      <c r="U7253">
        <v>0</v>
      </c>
      <c r="V7253" t="s">
        <v>12874</v>
      </c>
      <c r="W7253" t="s">
        <v>131</v>
      </c>
      <c r="X7253" t="s">
        <v>131</v>
      </c>
      <c r="Y7253" t="s">
        <v>131</v>
      </c>
      <c r="Z7253">
        <v>21</v>
      </c>
      <c r="AA7253">
        <v>1</v>
      </c>
      <c r="AB7253">
        <v>0</v>
      </c>
      <c r="AC7253">
        <v>1</v>
      </c>
      <c r="AD7253">
        <v>14</v>
      </c>
      <c r="AE7253">
        <v>1</v>
      </c>
      <c r="AF7253" t="s">
        <v>133</v>
      </c>
      <c r="AG7253">
        <v>18</v>
      </c>
      <c r="AH7253">
        <v>97</v>
      </c>
      <c r="AI7253">
        <v>1</v>
      </c>
      <c r="AK7253">
        <v>199</v>
      </c>
      <c r="AM7253">
        <v>259</v>
      </c>
      <c r="AN7253">
        <v>31</v>
      </c>
      <c r="AO7253">
        <v>225</v>
      </c>
      <c r="AP7253">
        <v>5</v>
      </c>
      <c r="AQ7253">
        <v>37</v>
      </c>
      <c r="AR7253">
        <v>0</v>
      </c>
      <c r="AT7253">
        <v>1</v>
      </c>
      <c r="AU7253">
        <v>34</v>
      </c>
      <c r="AV7253">
        <v>286</v>
      </c>
      <c r="AW7253">
        <v>0</v>
      </c>
      <c r="AX7253">
        <v>35</v>
      </c>
      <c r="AY7253">
        <v>289</v>
      </c>
      <c r="AZ7253">
        <v>1</v>
      </c>
      <c r="BA7253">
        <v>3</v>
      </c>
      <c r="BB7253">
        <v>20</v>
      </c>
      <c r="BC7253">
        <v>37</v>
      </c>
      <c r="BD7253">
        <v>19</v>
      </c>
      <c r="BE7253">
        <v>20</v>
      </c>
      <c r="BF7253" t="s">
        <v>131</v>
      </c>
      <c r="BG7253" t="s">
        <v>131</v>
      </c>
      <c r="BH7253" t="s">
        <v>121</v>
      </c>
      <c r="BI7253" t="s">
        <v>133</v>
      </c>
      <c r="BJ7253">
        <v>1</v>
      </c>
      <c r="BK7253" t="s">
        <v>133</v>
      </c>
      <c r="BL7253">
        <v>1</v>
      </c>
      <c r="BM7253" t="s">
        <v>133</v>
      </c>
      <c r="BN7253">
        <v>1</v>
      </c>
      <c r="BO7253">
        <v>26</v>
      </c>
      <c r="BP7253">
        <v>33</v>
      </c>
      <c r="BQ7253">
        <v>130</v>
      </c>
      <c r="BR7253">
        <v>21.2</v>
      </c>
      <c r="BS7253">
        <v>35</v>
      </c>
      <c r="BT7253">
        <v>11.9</v>
      </c>
      <c r="BU7253">
        <v>27.9</v>
      </c>
      <c r="BV7253">
        <v>48.5</v>
      </c>
      <c r="BW7253">
        <v>12.6</v>
      </c>
      <c r="BX7253">
        <v>225</v>
      </c>
      <c r="BY7253">
        <v>408.4</v>
      </c>
      <c r="BZ7253">
        <v>129.5</v>
      </c>
      <c r="CA7253">
        <v>0</v>
      </c>
      <c r="CB7253">
        <v>259</v>
      </c>
      <c r="CE7253" t="s">
        <v>131</v>
      </c>
      <c r="CF7253">
        <v>1</v>
      </c>
      <c r="CG7253" t="s">
        <v>133</v>
      </c>
      <c r="CH7253">
        <v>0</v>
      </c>
      <c r="CI7253">
        <v>2.11</v>
      </c>
      <c r="CK7253">
        <v>8.1999999999999993</v>
      </c>
      <c r="CL7253">
        <v>206.8</v>
      </c>
      <c r="CM7253">
        <v>0.4</v>
      </c>
      <c r="CN7253">
        <v>1</v>
      </c>
      <c r="CO7253" t="s">
        <v>133</v>
      </c>
      <c r="CP7253">
        <v>32</v>
      </c>
      <c r="CQ7253">
        <v>66.7</v>
      </c>
      <c r="CR7253">
        <v>96.3</v>
      </c>
      <c r="CS7253">
        <v>35.200000000000003</v>
      </c>
      <c r="CT7253">
        <v>32</v>
      </c>
      <c r="CU7253">
        <v>260</v>
      </c>
      <c r="CV7253">
        <v>1</v>
      </c>
      <c r="CW7253">
        <v>3</v>
      </c>
      <c r="CX7253">
        <v>0</v>
      </c>
      <c r="CZ7253">
        <v>259</v>
      </c>
      <c r="DB7253" t="s">
        <v>134</v>
      </c>
      <c r="DC7253" t="s">
        <v>133</v>
      </c>
      <c r="DD7253">
        <v>1</v>
      </c>
      <c r="DE7253">
        <v>1.86</v>
      </c>
      <c r="DF7253">
        <v>0.01</v>
      </c>
      <c r="DG7253">
        <v>23</v>
      </c>
      <c r="DH7253">
        <v>0.33</v>
      </c>
      <c r="DI7253" t="s">
        <v>133</v>
      </c>
      <c r="DJ7253">
        <v>1</v>
      </c>
      <c r="DK7253">
        <v>66.599999999999994</v>
      </c>
      <c r="DL7253">
        <v>7.6</v>
      </c>
      <c r="DM7253">
        <v>28</v>
      </c>
      <c r="DN7253">
        <v>28.8</v>
      </c>
      <c r="DO7253" t="e">
        <v>#N/A</v>
      </c>
      <c r="DP7253">
        <v>0</v>
      </c>
    </row>
    <row r="7254" spans="1:120" x14ac:dyDescent="0.35">
      <c r="A7254">
        <v>672721</v>
      </c>
      <c r="B7254">
        <v>14</v>
      </c>
      <c r="C7254" t="s">
        <v>28742</v>
      </c>
      <c r="D7254" t="s">
        <v>121</v>
      </c>
      <c r="E7254">
        <v>3</v>
      </c>
      <c r="F7254">
        <v>1</v>
      </c>
      <c r="G7254" t="s">
        <v>28743</v>
      </c>
      <c r="I7254" t="s">
        <v>180</v>
      </c>
      <c r="J7254" t="s">
        <v>19129</v>
      </c>
      <c r="K7254">
        <v>77093</v>
      </c>
      <c r="L7254" t="s">
        <v>19193</v>
      </c>
      <c r="M7254" t="s">
        <v>28744</v>
      </c>
      <c r="N7254" t="s">
        <v>127</v>
      </c>
      <c r="O7254" t="s">
        <v>128</v>
      </c>
      <c r="P7254" t="s">
        <v>129</v>
      </c>
      <c r="Q7254">
        <v>0</v>
      </c>
      <c r="R7254">
        <v>22</v>
      </c>
      <c r="S7254">
        <v>1</v>
      </c>
      <c r="T7254">
        <v>1</v>
      </c>
      <c r="U7254">
        <v>0</v>
      </c>
      <c r="V7254" t="s">
        <v>5660</v>
      </c>
      <c r="W7254" t="s">
        <v>131</v>
      </c>
      <c r="X7254" t="s">
        <v>131</v>
      </c>
      <c r="Y7254" t="s">
        <v>131</v>
      </c>
      <c r="Z7254">
        <v>11</v>
      </c>
      <c r="AA7254">
        <v>1</v>
      </c>
      <c r="AB7254">
        <v>0</v>
      </c>
      <c r="AC7254">
        <v>1</v>
      </c>
      <c r="AD7254">
        <v>18</v>
      </c>
      <c r="AE7254">
        <v>1</v>
      </c>
      <c r="AF7254" t="s">
        <v>133</v>
      </c>
      <c r="AG7254">
        <v>32</v>
      </c>
      <c r="AH7254">
        <v>96</v>
      </c>
      <c r="AI7254">
        <v>1</v>
      </c>
      <c r="AK7254">
        <v>201</v>
      </c>
      <c r="AM7254">
        <v>259</v>
      </c>
      <c r="AN7254">
        <v>39</v>
      </c>
      <c r="AO7254">
        <v>332</v>
      </c>
      <c r="AP7254">
        <v>0</v>
      </c>
      <c r="AR7254">
        <v>0</v>
      </c>
      <c r="AT7254">
        <v>1</v>
      </c>
      <c r="AU7254">
        <v>42</v>
      </c>
      <c r="AV7254">
        <v>408</v>
      </c>
      <c r="AW7254">
        <v>6</v>
      </c>
      <c r="AX7254">
        <v>48</v>
      </c>
      <c r="AY7254">
        <v>425</v>
      </c>
      <c r="AZ7254">
        <v>1</v>
      </c>
      <c r="BA7254">
        <v>7</v>
      </c>
      <c r="BB7254">
        <v>22</v>
      </c>
      <c r="BC7254">
        <v>33</v>
      </c>
      <c r="BD7254">
        <v>17</v>
      </c>
      <c r="BE7254">
        <v>22</v>
      </c>
      <c r="BF7254" t="s">
        <v>131</v>
      </c>
      <c r="BG7254" t="s">
        <v>131</v>
      </c>
      <c r="BH7254" t="s">
        <v>121</v>
      </c>
      <c r="BI7254" t="s">
        <v>133</v>
      </c>
      <c r="BJ7254">
        <v>1</v>
      </c>
      <c r="BK7254" t="s">
        <v>133</v>
      </c>
      <c r="BL7254">
        <v>1</v>
      </c>
      <c r="BM7254" t="s">
        <v>133</v>
      </c>
      <c r="BN7254">
        <v>1</v>
      </c>
      <c r="BO7254">
        <v>35</v>
      </c>
      <c r="BP7254">
        <v>55</v>
      </c>
      <c r="BQ7254">
        <v>129</v>
      </c>
      <c r="BR7254">
        <v>23.3</v>
      </c>
      <c r="BS7254">
        <v>41.7</v>
      </c>
      <c r="BT7254">
        <v>11.6</v>
      </c>
      <c r="BU7254">
        <v>30.8</v>
      </c>
      <c r="BV7254">
        <v>44.9</v>
      </c>
      <c r="BW7254">
        <v>19.3</v>
      </c>
      <c r="BX7254">
        <v>238.2</v>
      </c>
      <c r="BY7254">
        <v>380</v>
      </c>
      <c r="BZ7254">
        <v>154.5</v>
      </c>
      <c r="CA7254">
        <v>0</v>
      </c>
      <c r="CB7254">
        <v>259</v>
      </c>
      <c r="CE7254" t="s">
        <v>131</v>
      </c>
      <c r="CF7254">
        <v>1</v>
      </c>
      <c r="CG7254" t="s">
        <v>149</v>
      </c>
      <c r="CH7254">
        <v>0</v>
      </c>
      <c r="CI7254">
        <v>0.83</v>
      </c>
      <c r="CK7254">
        <v>6.4</v>
      </c>
      <c r="CL7254">
        <v>206.8</v>
      </c>
      <c r="CM7254">
        <v>0.3</v>
      </c>
      <c r="CN7254">
        <v>1</v>
      </c>
      <c r="CO7254" t="s">
        <v>133</v>
      </c>
      <c r="CP7254">
        <v>51</v>
      </c>
      <c r="CQ7254">
        <v>58.2</v>
      </c>
      <c r="CR7254">
        <v>84.2</v>
      </c>
      <c r="CS7254">
        <v>30.4</v>
      </c>
      <c r="CT7254">
        <v>51</v>
      </c>
      <c r="CU7254">
        <v>437</v>
      </c>
      <c r="CV7254">
        <v>1</v>
      </c>
      <c r="CW7254">
        <v>13</v>
      </c>
      <c r="CX7254">
        <v>0</v>
      </c>
      <c r="CZ7254">
        <v>259</v>
      </c>
      <c r="DB7254" t="s">
        <v>134</v>
      </c>
      <c r="DC7254" t="s">
        <v>133</v>
      </c>
      <c r="DD7254">
        <v>1</v>
      </c>
      <c r="DE7254">
        <v>2.0499999999999998</v>
      </c>
      <c r="DF7254">
        <v>7.0000000000000007E-2</v>
      </c>
      <c r="DG7254">
        <v>34</v>
      </c>
      <c r="DH7254">
        <v>0.56999999999999995</v>
      </c>
      <c r="DI7254" t="s">
        <v>133</v>
      </c>
      <c r="DJ7254">
        <v>1</v>
      </c>
      <c r="DK7254">
        <v>43.1</v>
      </c>
      <c r="DL7254">
        <v>1.1000000000000001</v>
      </c>
      <c r="DM7254">
        <v>48</v>
      </c>
      <c r="DN7254">
        <v>8.5</v>
      </c>
      <c r="DO7254" t="e">
        <v>#N/A</v>
      </c>
      <c r="DP7254">
        <v>0</v>
      </c>
    </row>
    <row r="7255" spans="1:120" x14ac:dyDescent="0.35">
      <c r="A7255">
        <v>682533</v>
      </c>
      <c r="B7255">
        <v>7</v>
      </c>
      <c r="C7255" t="s">
        <v>28745</v>
      </c>
      <c r="D7255" t="s">
        <v>121</v>
      </c>
      <c r="F7255">
        <v>260</v>
      </c>
      <c r="G7255" t="s">
        <v>28746</v>
      </c>
      <c r="I7255" t="s">
        <v>5170</v>
      </c>
      <c r="J7255" t="s">
        <v>2805</v>
      </c>
      <c r="K7255">
        <v>32935</v>
      </c>
      <c r="L7255" t="s">
        <v>3456</v>
      </c>
      <c r="M7255" t="s">
        <v>28747</v>
      </c>
      <c r="N7255" t="s">
        <v>127</v>
      </c>
      <c r="O7255" t="s">
        <v>128</v>
      </c>
      <c r="P7255" t="s">
        <v>142</v>
      </c>
      <c r="Q7255">
        <v>0</v>
      </c>
      <c r="R7255">
        <v>4</v>
      </c>
      <c r="S7255">
        <v>0</v>
      </c>
      <c r="T7255">
        <v>1</v>
      </c>
      <c r="U7255">
        <v>1</v>
      </c>
      <c r="V7255" t="s">
        <v>28748</v>
      </c>
      <c r="W7255" t="s">
        <v>131</v>
      </c>
      <c r="X7255" t="s">
        <v>131</v>
      </c>
      <c r="Y7255" t="s">
        <v>131</v>
      </c>
      <c r="AA7255">
        <v>199</v>
      </c>
      <c r="AC7255">
        <v>199</v>
      </c>
      <c r="AD7255">
        <v>8</v>
      </c>
      <c r="AE7255">
        <v>199</v>
      </c>
      <c r="AF7255" t="s">
        <v>135</v>
      </c>
      <c r="AG7255">
        <v>18</v>
      </c>
      <c r="AI7255">
        <v>199</v>
      </c>
      <c r="AJ7255">
        <v>98</v>
      </c>
      <c r="AK7255">
        <v>1</v>
      </c>
      <c r="AM7255">
        <v>259</v>
      </c>
      <c r="AN7255">
        <v>1</v>
      </c>
      <c r="AO7255">
        <v>1</v>
      </c>
      <c r="AP7255">
        <v>22</v>
      </c>
      <c r="AQ7255">
        <v>148</v>
      </c>
      <c r="AR7255">
        <v>0</v>
      </c>
      <c r="AT7255">
        <v>1</v>
      </c>
      <c r="AU7255">
        <v>26</v>
      </c>
      <c r="AV7255">
        <v>178</v>
      </c>
      <c r="AW7255">
        <v>0</v>
      </c>
      <c r="AX7255">
        <v>27</v>
      </c>
      <c r="AY7255">
        <v>194</v>
      </c>
      <c r="AZ7255">
        <v>1</v>
      </c>
      <c r="BA7255">
        <v>4</v>
      </c>
      <c r="BB7255">
        <v>26</v>
      </c>
      <c r="BC7255">
        <v>25</v>
      </c>
      <c r="BD7255">
        <v>29</v>
      </c>
      <c r="BE7255">
        <v>16</v>
      </c>
      <c r="BF7255" t="s">
        <v>131</v>
      </c>
      <c r="BG7255" t="s">
        <v>131</v>
      </c>
      <c r="BH7255" t="s">
        <v>121</v>
      </c>
      <c r="BI7255" t="s">
        <v>133</v>
      </c>
      <c r="BJ7255">
        <v>1</v>
      </c>
      <c r="BK7255" t="s">
        <v>133</v>
      </c>
      <c r="BL7255">
        <v>1</v>
      </c>
      <c r="BM7255" t="s">
        <v>133</v>
      </c>
      <c r="BN7255">
        <v>1</v>
      </c>
      <c r="BO7255">
        <v>21</v>
      </c>
      <c r="BP7255">
        <v>21</v>
      </c>
      <c r="BQ7255">
        <v>70</v>
      </c>
      <c r="BR7255">
        <v>32.1</v>
      </c>
      <c r="BS7255">
        <v>63.2</v>
      </c>
      <c r="BT7255">
        <v>13.9</v>
      </c>
      <c r="BU7255">
        <v>25.1</v>
      </c>
      <c r="BV7255">
        <v>57.4</v>
      </c>
      <c r="BW7255">
        <v>6.4</v>
      </c>
      <c r="BX7255">
        <v>282.5</v>
      </c>
      <c r="BY7255">
        <v>556.9</v>
      </c>
      <c r="BZ7255">
        <v>150.6</v>
      </c>
      <c r="CA7255">
        <v>0</v>
      </c>
      <c r="CB7255">
        <v>259</v>
      </c>
      <c r="CE7255" t="s">
        <v>131</v>
      </c>
      <c r="CF7255">
        <v>201</v>
      </c>
      <c r="CG7255" t="s">
        <v>135</v>
      </c>
      <c r="CN7255">
        <v>199</v>
      </c>
      <c r="CO7255" t="s">
        <v>135</v>
      </c>
      <c r="CP7255">
        <v>4</v>
      </c>
      <c r="CT7255">
        <v>4</v>
      </c>
      <c r="CU7255">
        <v>26</v>
      </c>
      <c r="CV7255">
        <v>199</v>
      </c>
      <c r="CX7255">
        <v>0</v>
      </c>
      <c r="CZ7255">
        <v>259</v>
      </c>
      <c r="DB7255" t="s">
        <v>134</v>
      </c>
      <c r="DC7255" t="s">
        <v>133</v>
      </c>
      <c r="DD7255">
        <v>1</v>
      </c>
      <c r="DE7255">
        <v>3.19</v>
      </c>
      <c r="DF7255">
        <v>0.11</v>
      </c>
      <c r="DG7255">
        <v>16</v>
      </c>
      <c r="DH7255">
        <v>0.88</v>
      </c>
      <c r="DI7255" t="s">
        <v>133</v>
      </c>
      <c r="DJ7255">
        <v>1</v>
      </c>
      <c r="DK7255">
        <v>67.8</v>
      </c>
      <c r="DL7255">
        <v>1.4</v>
      </c>
      <c r="DM7255">
        <v>20</v>
      </c>
      <c r="DN7255">
        <v>14.7</v>
      </c>
      <c r="DO7255">
        <v>56</v>
      </c>
      <c r="DP7255">
        <v>5.0000000000000001E-3</v>
      </c>
    </row>
    <row r="7256" spans="1:120" x14ac:dyDescent="0.35">
      <c r="A7256">
        <v>682534</v>
      </c>
      <c r="B7256">
        <v>7</v>
      </c>
      <c r="C7256" t="s">
        <v>28749</v>
      </c>
      <c r="D7256" t="s">
        <v>121</v>
      </c>
      <c r="F7256">
        <v>260</v>
      </c>
      <c r="G7256" t="s">
        <v>28750</v>
      </c>
      <c r="I7256" t="s">
        <v>3501</v>
      </c>
      <c r="J7256" t="s">
        <v>2805</v>
      </c>
      <c r="K7256">
        <v>32504</v>
      </c>
      <c r="L7256" t="s">
        <v>501</v>
      </c>
      <c r="M7256" t="s">
        <v>28751</v>
      </c>
      <c r="N7256" t="s">
        <v>127</v>
      </c>
      <c r="O7256" t="s">
        <v>128</v>
      </c>
      <c r="P7256" t="s">
        <v>129</v>
      </c>
      <c r="Q7256">
        <v>0</v>
      </c>
      <c r="R7256">
        <v>0</v>
      </c>
      <c r="S7256">
        <v>0</v>
      </c>
      <c r="T7256">
        <v>1</v>
      </c>
      <c r="U7256">
        <v>1</v>
      </c>
      <c r="V7256" t="s">
        <v>28582</v>
      </c>
      <c r="W7256" t="s">
        <v>131</v>
      </c>
      <c r="X7256" t="s">
        <v>131</v>
      </c>
      <c r="Y7256" t="s">
        <v>131</v>
      </c>
      <c r="Z7256">
        <v>19</v>
      </c>
      <c r="AA7256">
        <v>1</v>
      </c>
      <c r="AB7256">
        <v>0</v>
      </c>
      <c r="AC7256">
        <v>1</v>
      </c>
      <c r="AD7256">
        <v>16</v>
      </c>
      <c r="AE7256">
        <v>1</v>
      </c>
      <c r="AF7256" t="s">
        <v>133</v>
      </c>
      <c r="AG7256">
        <v>39</v>
      </c>
      <c r="AI7256">
        <v>199</v>
      </c>
      <c r="AJ7256">
        <v>99</v>
      </c>
      <c r="AK7256">
        <v>1</v>
      </c>
      <c r="AM7256">
        <v>259</v>
      </c>
      <c r="AN7256">
        <v>4</v>
      </c>
      <c r="AO7256">
        <v>20</v>
      </c>
      <c r="AP7256">
        <v>49</v>
      </c>
      <c r="AQ7256">
        <v>350</v>
      </c>
      <c r="AR7256">
        <v>0</v>
      </c>
      <c r="AT7256">
        <v>1</v>
      </c>
      <c r="AU7256">
        <v>58</v>
      </c>
      <c r="AV7256">
        <v>430</v>
      </c>
      <c r="AW7256">
        <v>0</v>
      </c>
      <c r="AX7256">
        <v>63</v>
      </c>
      <c r="AY7256">
        <v>457</v>
      </c>
      <c r="AZ7256">
        <v>1</v>
      </c>
      <c r="BA7256">
        <v>7</v>
      </c>
      <c r="BB7256">
        <v>24</v>
      </c>
      <c r="BC7256">
        <v>34</v>
      </c>
      <c r="BD7256">
        <v>21</v>
      </c>
      <c r="BE7256">
        <v>14</v>
      </c>
      <c r="BF7256" t="s">
        <v>131</v>
      </c>
      <c r="BG7256" t="s">
        <v>131</v>
      </c>
      <c r="BH7256" t="s">
        <v>121</v>
      </c>
      <c r="BI7256" t="s">
        <v>132</v>
      </c>
      <c r="BJ7256">
        <v>1</v>
      </c>
      <c r="BK7256" t="s">
        <v>133</v>
      </c>
      <c r="BL7256">
        <v>1</v>
      </c>
      <c r="BM7256" t="s">
        <v>133</v>
      </c>
      <c r="BN7256">
        <v>1</v>
      </c>
      <c r="BO7256">
        <v>47</v>
      </c>
      <c r="BP7256">
        <v>50</v>
      </c>
      <c r="BQ7256">
        <v>190</v>
      </c>
      <c r="BR7256">
        <v>32</v>
      </c>
      <c r="BS7256">
        <v>44.9</v>
      </c>
      <c r="BT7256">
        <v>22</v>
      </c>
      <c r="BU7256">
        <v>29.7</v>
      </c>
      <c r="BV7256">
        <v>46.7</v>
      </c>
      <c r="BW7256">
        <v>15.8</v>
      </c>
      <c r="BX7256">
        <v>320.2</v>
      </c>
      <c r="BY7256">
        <v>497.6</v>
      </c>
      <c r="BZ7256">
        <v>212.8</v>
      </c>
      <c r="CA7256">
        <v>0</v>
      </c>
      <c r="CB7256">
        <v>259</v>
      </c>
      <c r="CE7256" t="s">
        <v>131</v>
      </c>
      <c r="CF7256">
        <v>201</v>
      </c>
      <c r="CG7256" t="s">
        <v>135</v>
      </c>
      <c r="CK7256">
        <v>0</v>
      </c>
      <c r="CL7256">
        <v>38.299999999999997</v>
      </c>
      <c r="CM7256">
        <v>0</v>
      </c>
      <c r="CN7256">
        <v>199</v>
      </c>
      <c r="CO7256" t="s">
        <v>135</v>
      </c>
      <c r="CP7256">
        <v>10</v>
      </c>
      <c r="CT7256">
        <v>10</v>
      </c>
      <c r="CU7256">
        <v>79</v>
      </c>
      <c r="CV7256">
        <v>199</v>
      </c>
      <c r="CX7256">
        <v>0</v>
      </c>
      <c r="CZ7256">
        <v>259</v>
      </c>
      <c r="DB7256" t="s">
        <v>134</v>
      </c>
      <c r="DC7256" t="s">
        <v>135</v>
      </c>
      <c r="DD7256">
        <v>199</v>
      </c>
      <c r="DG7256">
        <v>19</v>
      </c>
      <c r="DI7256" t="s">
        <v>133</v>
      </c>
      <c r="DJ7256">
        <v>1</v>
      </c>
      <c r="DK7256">
        <v>47.1</v>
      </c>
      <c r="DL7256">
        <v>9.1999999999999993</v>
      </c>
      <c r="DM7256">
        <v>56</v>
      </c>
      <c r="DN7256">
        <v>23.1</v>
      </c>
      <c r="DO7256" t="e">
        <v>#N/A</v>
      </c>
      <c r="DP7256">
        <v>0</v>
      </c>
    </row>
    <row r="7257" spans="1:120" x14ac:dyDescent="0.35">
      <c r="A7257">
        <v>682535</v>
      </c>
      <c r="B7257">
        <v>7</v>
      </c>
      <c r="C7257" t="s">
        <v>28752</v>
      </c>
      <c r="D7257" t="s">
        <v>121</v>
      </c>
      <c r="E7257">
        <v>4</v>
      </c>
      <c r="F7257">
        <v>1</v>
      </c>
      <c r="G7257" t="s">
        <v>28753</v>
      </c>
      <c r="I7257" t="s">
        <v>28754</v>
      </c>
      <c r="J7257" t="s">
        <v>2805</v>
      </c>
      <c r="K7257">
        <v>33313</v>
      </c>
      <c r="L7257" t="s">
        <v>2979</v>
      </c>
      <c r="M7257" t="s">
        <v>28755</v>
      </c>
      <c r="N7257" t="s">
        <v>127</v>
      </c>
      <c r="O7257" t="s">
        <v>128</v>
      </c>
      <c r="P7257" t="s">
        <v>129</v>
      </c>
      <c r="Q7257">
        <v>0</v>
      </c>
      <c r="R7257">
        <v>22</v>
      </c>
      <c r="S7257">
        <v>1</v>
      </c>
      <c r="T7257">
        <v>0</v>
      </c>
      <c r="U7257">
        <v>0</v>
      </c>
      <c r="V7257" t="s">
        <v>28756</v>
      </c>
      <c r="W7257" t="s">
        <v>131</v>
      </c>
      <c r="X7257" t="s">
        <v>131</v>
      </c>
      <c r="Y7257" t="s">
        <v>131</v>
      </c>
      <c r="Z7257">
        <v>7</v>
      </c>
      <c r="AA7257">
        <v>1</v>
      </c>
      <c r="AB7257">
        <v>0</v>
      </c>
      <c r="AC7257">
        <v>1</v>
      </c>
      <c r="AD7257">
        <v>55</v>
      </c>
      <c r="AE7257">
        <v>1</v>
      </c>
      <c r="AF7257" t="s">
        <v>133</v>
      </c>
      <c r="AG7257">
        <v>87</v>
      </c>
      <c r="AH7257">
        <v>98</v>
      </c>
      <c r="AI7257">
        <v>1</v>
      </c>
      <c r="AK7257">
        <v>257</v>
      </c>
      <c r="AM7257">
        <v>259</v>
      </c>
      <c r="AN7257">
        <v>119</v>
      </c>
      <c r="AO7257">
        <v>1080</v>
      </c>
      <c r="AP7257">
        <v>0</v>
      </c>
      <c r="AR7257">
        <v>0</v>
      </c>
      <c r="AT7257">
        <v>1</v>
      </c>
      <c r="AU7257">
        <v>121</v>
      </c>
      <c r="AV7257">
        <v>1153</v>
      </c>
      <c r="AW7257">
        <v>3</v>
      </c>
      <c r="AX7257">
        <v>124</v>
      </c>
      <c r="AY7257">
        <v>1150</v>
      </c>
      <c r="AZ7257">
        <v>1</v>
      </c>
      <c r="BA7257">
        <v>5</v>
      </c>
      <c r="BB7257">
        <v>22</v>
      </c>
      <c r="BC7257">
        <v>41</v>
      </c>
      <c r="BD7257">
        <v>18</v>
      </c>
      <c r="BE7257">
        <v>14</v>
      </c>
      <c r="BF7257" t="s">
        <v>131</v>
      </c>
      <c r="BG7257" t="s">
        <v>131</v>
      </c>
      <c r="BH7257" t="s">
        <v>121</v>
      </c>
      <c r="BI7257" t="s">
        <v>133</v>
      </c>
      <c r="BJ7257">
        <v>1</v>
      </c>
      <c r="BK7257" t="s">
        <v>133</v>
      </c>
      <c r="BL7257">
        <v>1</v>
      </c>
      <c r="BM7257" t="s">
        <v>133</v>
      </c>
      <c r="BN7257">
        <v>1</v>
      </c>
      <c r="BO7257">
        <v>97</v>
      </c>
      <c r="BP7257">
        <v>89</v>
      </c>
      <c r="BQ7257">
        <v>421</v>
      </c>
      <c r="BR7257">
        <v>23.5</v>
      </c>
      <c r="BS7257">
        <v>31.6</v>
      </c>
      <c r="BT7257">
        <v>17.100000000000001</v>
      </c>
      <c r="BU7257">
        <v>22.1</v>
      </c>
      <c r="BV7257">
        <v>34.9</v>
      </c>
      <c r="BW7257">
        <v>12</v>
      </c>
      <c r="BX7257">
        <v>177</v>
      </c>
      <c r="BY7257">
        <v>293.60000000000002</v>
      </c>
      <c r="BZ7257">
        <v>115.2</v>
      </c>
      <c r="CA7257">
        <v>0</v>
      </c>
      <c r="CB7257">
        <v>259</v>
      </c>
      <c r="CE7257" t="s">
        <v>131</v>
      </c>
      <c r="CF7257">
        <v>1</v>
      </c>
      <c r="CG7257" t="s">
        <v>133</v>
      </c>
      <c r="CH7257">
        <v>0.48</v>
      </c>
      <c r="CI7257">
        <v>1.32</v>
      </c>
      <c r="CJ7257">
        <v>0.12</v>
      </c>
      <c r="CK7257">
        <v>5.8</v>
      </c>
      <c r="CL7257">
        <v>47.6</v>
      </c>
      <c r="CM7257">
        <v>1</v>
      </c>
      <c r="CN7257">
        <v>1</v>
      </c>
      <c r="CO7257" t="s">
        <v>133</v>
      </c>
      <c r="CP7257">
        <v>125</v>
      </c>
      <c r="CQ7257">
        <v>65.900000000000006</v>
      </c>
      <c r="CR7257">
        <v>81.400000000000006</v>
      </c>
      <c r="CS7257">
        <v>49.4</v>
      </c>
      <c r="CT7257">
        <v>125</v>
      </c>
      <c r="CU7257">
        <v>1190</v>
      </c>
      <c r="CV7257">
        <v>1</v>
      </c>
      <c r="CW7257">
        <v>10</v>
      </c>
      <c r="CX7257">
        <v>0</v>
      </c>
      <c r="CZ7257">
        <v>259</v>
      </c>
      <c r="DB7257" t="s">
        <v>134</v>
      </c>
      <c r="DC7257" t="s">
        <v>133</v>
      </c>
      <c r="DD7257">
        <v>1</v>
      </c>
      <c r="DE7257">
        <v>1.24</v>
      </c>
      <c r="DF7257">
        <v>0.04</v>
      </c>
      <c r="DG7257">
        <v>49</v>
      </c>
      <c r="DH7257">
        <v>0.34</v>
      </c>
      <c r="DI7257" t="s">
        <v>133</v>
      </c>
      <c r="DJ7257">
        <v>1</v>
      </c>
      <c r="DK7257">
        <v>32.299999999999997</v>
      </c>
      <c r="DL7257">
        <v>7.3</v>
      </c>
      <c r="DM7257">
        <v>108</v>
      </c>
      <c r="DN7257">
        <v>16.3</v>
      </c>
      <c r="DO7257" t="e">
        <v>#N/A</v>
      </c>
      <c r="DP7257">
        <v>0</v>
      </c>
    </row>
    <row r="7258" spans="1:120" x14ac:dyDescent="0.35">
      <c r="A7258">
        <v>682536</v>
      </c>
      <c r="B7258">
        <v>7</v>
      </c>
      <c r="C7258" t="s">
        <v>28757</v>
      </c>
      <c r="D7258" t="s">
        <v>121</v>
      </c>
      <c r="E7258">
        <v>1</v>
      </c>
      <c r="F7258">
        <v>1</v>
      </c>
      <c r="G7258" t="s">
        <v>28758</v>
      </c>
      <c r="I7258" t="s">
        <v>2978</v>
      </c>
      <c r="J7258" t="s">
        <v>2805</v>
      </c>
      <c r="K7258">
        <v>33024</v>
      </c>
      <c r="L7258" t="s">
        <v>2979</v>
      </c>
      <c r="M7258" t="s">
        <v>28759</v>
      </c>
      <c r="N7258" t="s">
        <v>127</v>
      </c>
      <c r="O7258" t="s">
        <v>205</v>
      </c>
      <c r="P7258" t="s">
        <v>206</v>
      </c>
      <c r="Q7258">
        <v>0</v>
      </c>
      <c r="R7258">
        <v>32</v>
      </c>
      <c r="S7258">
        <v>1</v>
      </c>
      <c r="T7258">
        <v>1</v>
      </c>
      <c r="U7258">
        <v>0</v>
      </c>
      <c r="V7258" s="1">
        <v>41551</v>
      </c>
      <c r="W7258" t="s">
        <v>131</v>
      </c>
      <c r="X7258" t="s">
        <v>131</v>
      </c>
      <c r="Y7258" t="s">
        <v>131</v>
      </c>
      <c r="Z7258">
        <v>10</v>
      </c>
      <c r="AA7258">
        <v>1</v>
      </c>
      <c r="AB7258">
        <v>5</v>
      </c>
      <c r="AC7258">
        <v>1</v>
      </c>
      <c r="AD7258">
        <v>21</v>
      </c>
      <c r="AE7258">
        <v>1</v>
      </c>
      <c r="AF7258" t="s">
        <v>133</v>
      </c>
      <c r="AG7258">
        <v>30</v>
      </c>
      <c r="AH7258">
        <v>79</v>
      </c>
      <c r="AI7258">
        <v>1</v>
      </c>
      <c r="AK7258">
        <v>199</v>
      </c>
      <c r="AM7258">
        <v>259</v>
      </c>
      <c r="AN7258">
        <v>46</v>
      </c>
      <c r="AO7258">
        <v>358</v>
      </c>
      <c r="AP7258">
        <v>1</v>
      </c>
      <c r="AQ7258">
        <v>12</v>
      </c>
      <c r="AR7258">
        <v>0</v>
      </c>
      <c r="AT7258">
        <v>1</v>
      </c>
      <c r="AU7258">
        <v>50</v>
      </c>
      <c r="AV7258">
        <v>423</v>
      </c>
      <c r="AW7258">
        <v>13</v>
      </c>
      <c r="AX7258">
        <v>49</v>
      </c>
      <c r="AY7258">
        <v>299</v>
      </c>
      <c r="AZ7258">
        <v>1</v>
      </c>
      <c r="BA7258">
        <v>6</v>
      </c>
      <c r="BB7258">
        <v>24</v>
      </c>
      <c r="BC7258">
        <v>42</v>
      </c>
      <c r="BD7258">
        <v>16</v>
      </c>
      <c r="BE7258">
        <v>12</v>
      </c>
      <c r="BF7258" t="s">
        <v>131</v>
      </c>
      <c r="BG7258" t="s">
        <v>131</v>
      </c>
      <c r="BH7258" t="s">
        <v>121</v>
      </c>
      <c r="BI7258" t="s">
        <v>133</v>
      </c>
      <c r="BJ7258">
        <v>1</v>
      </c>
      <c r="BK7258" t="s">
        <v>133</v>
      </c>
      <c r="BL7258">
        <v>1</v>
      </c>
      <c r="BM7258" t="s">
        <v>133</v>
      </c>
      <c r="BN7258">
        <v>1</v>
      </c>
      <c r="BO7258">
        <v>35</v>
      </c>
      <c r="BP7258">
        <v>46</v>
      </c>
      <c r="BQ7258">
        <v>158</v>
      </c>
      <c r="BR7258">
        <v>16.899999999999999</v>
      </c>
      <c r="BS7258">
        <v>29</v>
      </c>
      <c r="BT7258">
        <v>9</v>
      </c>
      <c r="BU7258">
        <v>22.5</v>
      </c>
      <c r="BV7258">
        <v>38.5</v>
      </c>
      <c r="BW7258">
        <v>10.3</v>
      </c>
      <c r="BX7258">
        <v>186.8</v>
      </c>
      <c r="BY7258">
        <v>312.5</v>
      </c>
      <c r="BZ7258">
        <v>115.9</v>
      </c>
      <c r="CA7258">
        <v>0</v>
      </c>
      <c r="CB7258">
        <v>259</v>
      </c>
      <c r="CE7258" t="s">
        <v>131</v>
      </c>
      <c r="CF7258">
        <v>201</v>
      </c>
      <c r="CG7258" t="s">
        <v>135</v>
      </c>
      <c r="CK7258">
        <v>27.1</v>
      </c>
      <c r="CL7258">
        <v>138.80000000000001</v>
      </c>
      <c r="CM7258">
        <v>6.9</v>
      </c>
      <c r="CN7258">
        <v>1</v>
      </c>
      <c r="CO7258" t="s">
        <v>133</v>
      </c>
      <c r="CP7258">
        <v>52</v>
      </c>
      <c r="CQ7258">
        <v>46.8</v>
      </c>
      <c r="CR7258">
        <v>69.5</v>
      </c>
      <c r="CS7258">
        <v>22.5</v>
      </c>
      <c r="CT7258">
        <v>52</v>
      </c>
      <c r="CU7258">
        <v>433</v>
      </c>
      <c r="CV7258">
        <v>1</v>
      </c>
      <c r="CW7258">
        <v>20</v>
      </c>
      <c r="CX7258">
        <v>0</v>
      </c>
      <c r="CZ7258">
        <v>259</v>
      </c>
      <c r="DB7258" t="s">
        <v>134</v>
      </c>
      <c r="DC7258" t="s">
        <v>133</v>
      </c>
      <c r="DD7258">
        <v>1</v>
      </c>
      <c r="DE7258">
        <v>3.44</v>
      </c>
      <c r="DF7258">
        <v>0.37</v>
      </c>
      <c r="DG7258">
        <v>37</v>
      </c>
      <c r="DH7258">
        <v>1.34</v>
      </c>
      <c r="DI7258" t="s">
        <v>133</v>
      </c>
      <c r="DJ7258">
        <v>1</v>
      </c>
      <c r="DK7258">
        <v>48</v>
      </c>
      <c r="DL7258">
        <v>4.2</v>
      </c>
      <c r="DM7258">
        <v>41</v>
      </c>
      <c r="DN7258">
        <v>16.7</v>
      </c>
      <c r="DO7258">
        <v>29</v>
      </c>
      <c r="DP7258">
        <v>1.4999999999999999E-2</v>
      </c>
    </row>
    <row r="7259" spans="1:120" x14ac:dyDescent="0.35">
      <c r="A7259">
        <v>672641</v>
      </c>
      <c r="B7259">
        <v>14</v>
      </c>
      <c r="C7259" t="s">
        <v>28760</v>
      </c>
      <c r="D7259" t="s">
        <v>121</v>
      </c>
      <c r="E7259">
        <v>3</v>
      </c>
      <c r="F7259">
        <v>1</v>
      </c>
      <c r="G7259" t="s">
        <v>28761</v>
      </c>
      <c r="I7259" t="s">
        <v>23544</v>
      </c>
      <c r="J7259" t="s">
        <v>19129</v>
      </c>
      <c r="K7259">
        <v>77521</v>
      </c>
      <c r="L7259" t="s">
        <v>19193</v>
      </c>
      <c r="M7259" t="s">
        <v>28762</v>
      </c>
      <c r="N7259" t="s">
        <v>127</v>
      </c>
      <c r="O7259" t="s">
        <v>128</v>
      </c>
      <c r="P7259" t="s">
        <v>129</v>
      </c>
      <c r="Q7259">
        <v>0</v>
      </c>
      <c r="R7259">
        <v>12</v>
      </c>
      <c r="S7259">
        <v>1</v>
      </c>
      <c r="T7259">
        <v>1</v>
      </c>
      <c r="U7259">
        <v>0</v>
      </c>
      <c r="V7259" s="1">
        <v>40456</v>
      </c>
      <c r="W7259" t="s">
        <v>131</v>
      </c>
      <c r="X7259" t="s">
        <v>131</v>
      </c>
      <c r="Y7259" t="s">
        <v>131</v>
      </c>
      <c r="Z7259">
        <v>28</v>
      </c>
      <c r="AA7259">
        <v>1</v>
      </c>
      <c r="AB7259">
        <v>0</v>
      </c>
      <c r="AC7259">
        <v>1</v>
      </c>
      <c r="AD7259">
        <v>39</v>
      </c>
      <c r="AE7259">
        <v>1</v>
      </c>
      <c r="AF7259" t="s">
        <v>133</v>
      </c>
      <c r="AG7259">
        <v>55</v>
      </c>
      <c r="AH7259">
        <v>98</v>
      </c>
      <c r="AI7259">
        <v>1</v>
      </c>
      <c r="AJ7259">
        <v>96</v>
      </c>
      <c r="AK7259">
        <v>1</v>
      </c>
      <c r="AM7259">
        <v>259</v>
      </c>
      <c r="AN7259">
        <v>70</v>
      </c>
      <c r="AO7259">
        <v>508</v>
      </c>
      <c r="AP7259">
        <v>13</v>
      </c>
      <c r="AQ7259">
        <v>92</v>
      </c>
      <c r="AR7259">
        <v>0</v>
      </c>
      <c r="AT7259">
        <v>1</v>
      </c>
      <c r="AU7259">
        <v>81</v>
      </c>
      <c r="AV7259">
        <v>616</v>
      </c>
      <c r="AW7259">
        <v>2</v>
      </c>
      <c r="AX7259">
        <v>83</v>
      </c>
      <c r="AY7259">
        <v>610</v>
      </c>
      <c r="AZ7259">
        <v>1</v>
      </c>
      <c r="BA7259">
        <v>6</v>
      </c>
      <c r="BB7259">
        <v>23</v>
      </c>
      <c r="BC7259">
        <v>39</v>
      </c>
      <c r="BD7259">
        <v>15</v>
      </c>
      <c r="BE7259">
        <v>18</v>
      </c>
      <c r="BF7259" t="s">
        <v>131</v>
      </c>
      <c r="BG7259" t="s">
        <v>131</v>
      </c>
      <c r="BH7259" t="s">
        <v>121</v>
      </c>
      <c r="BI7259" t="s">
        <v>133</v>
      </c>
      <c r="BJ7259">
        <v>1</v>
      </c>
      <c r="BK7259" t="s">
        <v>133</v>
      </c>
      <c r="BL7259">
        <v>1</v>
      </c>
      <c r="BM7259" t="s">
        <v>133</v>
      </c>
      <c r="BN7259">
        <v>1</v>
      </c>
      <c r="BO7259">
        <v>62</v>
      </c>
      <c r="BP7259">
        <v>87</v>
      </c>
      <c r="BQ7259">
        <v>267</v>
      </c>
      <c r="BR7259">
        <v>30.2</v>
      </c>
      <c r="BS7259">
        <v>40.5</v>
      </c>
      <c r="BT7259">
        <v>21.9</v>
      </c>
      <c r="BU7259">
        <v>28.8</v>
      </c>
      <c r="BV7259">
        <v>41.5</v>
      </c>
      <c r="BW7259">
        <v>17.8</v>
      </c>
      <c r="BX7259">
        <v>254.9</v>
      </c>
      <c r="BY7259">
        <v>391.2</v>
      </c>
      <c r="BZ7259">
        <v>172.6</v>
      </c>
      <c r="CA7259">
        <v>0</v>
      </c>
      <c r="CB7259">
        <v>259</v>
      </c>
      <c r="CE7259" t="s">
        <v>131</v>
      </c>
      <c r="CF7259">
        <v>1</v>
      </c>
      <c r="CG7259" t="s">
        <v>133</v>
      </c>
      <c r="CH7259">
        <v>0.85</v>
      </c>
      <c r="CI7259">
        <v>2.04</v>
      </c>
      <c r="CJ7259">
        <v>0.27</v>
      </c>
      <c r="CK7259">
        <v>40.4</v>
      </c>
      <c r="CL7259">
        <v>115.7</v>
      </c>
      <c r="CM7259">
        <v>16.7</v>
      </c>
      <c r="CN7259">
        <v>1</v>
      </c>
      <c r="CO7259" t="s">
        <v>133</v>
      </c>
      <c r="CP7259">
        <v>74</v>
      </c>
      <c r="CQ7259">
        <v>68.599999999999994</v>
      </c>
      <c r="CR7259">
        <v>88</v>
      </c>
      <c r="CS7259">
        <v>48</v>
      </c>
      <c r="CT7259">
        <v>74</v>
      </c>
      <c r="CU7259">
        <v>533</v>
      </c>
      <c r="CV7259">
        <v>1</v>
      </c>
      <c r="CW7259">
        <v>20</v>
      </c>
      <c r="CX7259">
        <v>0</v>
      </c>
      <c r="CZ7259">
        <v>259</v>
      </c>
      <c r="DB7259" t="s">
        <v>134</v>
      </c>
      <c r="DC7259" t="s">
        <v>135</v>
      </c>
      <c r="DD7259">
        <v>199</v>
      </c>
      <c r="DG7259">
        <v>22</v>
      </c>
      <c r="DI7259" t="s">
        <v>133</v>
      </c>
      <c r="DJ7259">
        <v>1</v>
      </c>
      <c r="DK7259">
        <v>55.8</v>
      </c>
      <c r="DL7259">
        <v>13.8</v>
      </c>
      <c r="DM7259">
        <v>72</v>
      </c>
      <c r="DN7259">
        <v>31</v>
      </c>
      <c r="DO7259">
        <v>57</v>
      </c>
      <c r="DP7259">
        <v>5.0000000000000001E-3</v>
      </c>
    </row>
    <row r="7260" spans="1:120" x14ac:dyDescent="0.35">
      <c r="A7260">
        <v>672643</v>
      </c>
      <c r="B7260">
        <v>14</v>
      </c>
      <c r="C7260" t="s">
        <v>28763</v>
      </c>
      <c r="D7260" t="s">
        <v>121</v>
      </c>
      <c r="E7260">
        <v>2</v>
      </c>
      <c r="F7260">
        <v>1</v>
      </c>
      <c r="G7260" t="s">
        <v>28764</v>
      </c>
      <c r="I7260" t="s">
        <v>19856</v>
      </c>
      <c r="J7260" t="s">
        <v>19129</v>
      </c>
      <c r="K7260">
        <v>77477</v>
      </c>
      <c r="L7260" t="s">
        <v>19857</v>
      </c>
      <c r="M7260" t="s">
        <v>28765</v>
      </c>
      <c r="N7260" t="s">
        <v>127</v>
      </c>
      <c r="O7260" t="s">
        <v>205</v>
      </c>
      <c r="P7260" t="s">
        <v>206</v>
      </c>
      <c r="Q7260">
        <v>0</v>
      </c>
      <c r="R7260">
        <v>16</v>
      </c>
      <c r="S7260">
        <v>1</v>
      </c>
      <c r="T7260">
        <v>0</v>
      </c>
      <c r="U7260">
        <v>0</v>
      </c>
      <c r="V7260" t="s">
        <v>28766</v>
      </c>
      <c r="W7260" t="s">
        <v>131</v>
      </c>
      <c r="X7260" t="s">
        <v>131</v>
      </c>
      <c r="Y7260" t="s">
        <v>131</v>
      </c>
      <c r="Z7260">
        <v>33</v>
      </c>
      <c r="AA7260">
        <v>1</v>
      </c>
      <c r="AB7260">
        <v>0</v>
      </c>
      <c r="AC7260">
        <v>1</v>
      </c>
      <c r="AD7260">
        <v>21</v>
      </c>
      <c r="AE7260">
        <v>1</v>
      </c>
      <c r="AF7260" t="s">
        <v>133</v>
      </c>
      <c r="AG7260">
        <v>26</v>
      </c>
      <c r="AH7260">
        <v>79</v>
      </c>
      <c r="AI7260">
        <v>1</v>
      </c>
      <c r="AK7260">
        <v>257</v>
      </c>
      <c r="AM7260">
        <v>259</v>
      </c>
      <c r="AN7260">
        <v>26</v>
      </c>
      <c r="AO7260">
        <v>220</v>
      </c>
      <c r="AP7260">
        <v>0</v>
      </c>
      <c r="AR7260">
        <v>0</v>
      </c>
      <c r="AT7260">
        <v>1</v>
      </c>
      <c r="AU7260">
        <v>36</v>
      </c>
      <c r="AV7260">
        <v>334</v>
      </c>
      <c r="AW7260">
        <v>17</v>
      </c>
      <c r="AX7260">
        <v>34</v>
      </c>
      <c r="AY7260">
        <v>238</v>
      </c>
      <c r="AZ7260">
        <v>1</v>
      </c>
      <c r="BA7260">
        <v>7</v>
      </c>
      <c r="BB7260">
        <v>18</v>
      </c>
      <c r="BC7260">
        <v>33</v>
      </c>
      <c r="BD7260">
        <v>28</v>
      </c>
      <c r="BE7260">
        <v>15</v>
      </c>
      <c r="BF7260" t="s">
        <v>131</v>
      </c>
      <c r="BG7260" t="s">
        <v>131</v>
      </c>
      <c r="BH7260" t="s">
        <v>121</v>
      </c>
      <c r="BI7260" t="s">
        <v>133</v>
      </c>
      <c r="BJ7260">
        <v>1</v>
      </c>
      <c r="BK7260" t="s">
        <v>133</v>
      </c>
      <c r="BL7260">
        <v>1</v>
      </c>
      <c r="BM7260" t="s">
        <v>133</v>
      </c>
      <c r="BN7260">
        <v>1</v>
      </c>
      <c r="BO7260">
        <v>33</v>
      </c>
      <c r="BP7260">
        <v>25</v>
      </c>
      <c r="BQ7260">
        <v>135</v>
      </c>
      <c r="BR7260">
        <v>22.7</v>
      </c>
      <c r="BS7260">
        <v>38.9</v>
      </c>
      <c r="BT7260">
        <v>12.1</v>
      </c>
      <c r="BU7260">
        <v>28.1</v>
      </c>
      <c r="BV7260">
        <v>50.9</v>
      </c>
      <c r="BW7260">
        <v>11.4</v>
      </c>
      <c r="BX7260">
        <v>142.6</v>
      </c>
      <c r="BY7260">
        <v>281</v>
      </c>
      <c r="BZ7260">
        <v>76</v>
      </c>
      <c r="CA7260">
        <v>0</v>
      </c>
      <c r="CB7260">
        <v>259</v>
      </c>
      <c r="CE7260" t="s">
        <v>131</v>
      </c>
      <c r="CF7260">
        <v>201</v>
      </c>
      <c r="CG7260" t="s">
        <v>135</v>
      </c>
      <c r="CK7260">
        <v>27.2</v>
      </c>
      <c r="CL7260">
        <v>139.19999999999999</v>
      </c>
      <c r="CM7260">
        <v>7</v>
      </c>
      <c r="CN7260">
        <v>1</v>
      </c>
      <c r="CO7260" t="s">
        <v>133</v>
      </c>
      <c r="CP7260">
        <v>36</v>
      </c>
      <c r="CQ7260">
        <v>51.2</v>
      </c>
      <c r="CR7260">
        <v>69.2</v>
      </c>
      <c r="CS7260">
        <v>31.9</v>
      </c>
      <c r="CT7260">
        <v>36</v>
      </c>
      <c r="CU7260">
        <v>345</v>
      </c>
      <c r="CV7260">
        <v>1</v>
      </c>
      <c r="CW7260">
        <v>10</v>
      </c>
      <c r="CX7260">
        <v>0</v>
      </c>
      <c r="CZ7260">
        <v>259</v>
      </c>
      <c r="DB7260" t="s">
        <v>134</v>
      </c>
      <c r="DC7260" t="s">
        <v>135</v>
      </c>
      <c r="DD7260">
        <v>199</v>
      </c>
      <c r="DG7260">
        <v>14</v>
      </c>
      <c r="DI7260" t="s">
        <v>133</v>
      </c>
      <c r="DJ7260">
        <v>1</v>
      </c>
      <c r="DK7260">
        <v>70</v>
      </c>
      <c r="DL7260">
        <v>17.3</v>
      </c>
      <c r="DM7260">
        <v>36</v>
      </c>
      <c r="DN7260">
        <v>41.2</v>
      </c>
      <c r="DO7260" t="e">
        <v>#N/A</v>
      </c>
      <c r="DP7260">
        <v>0</v>
      </c>
    </row>
    <row r="7261" spans="1:120" x14ac:dyDescent="0.35">
      <c r="A7261">
        <v>672862</v>
      </c>
      <c r="B7261">
        <v>14</v>
      </c>
      <c r="C7261" t="s">
        <v>28767</v>
      </c>
      <c r="D7261" t="s">
        <v>121</v>
      </c>
      <c r="F7261">
        <v>260</v>
      </c>
      <c r="G7261" t="s">
        <v>28768</v>
      </c>
      <c r="H7261" t="s">
        <v>19393</v>
      </c>
      <c r="I7261" t="s">
        <v>180</v>
      </c>
      <c r="J7261" t="s">
        <v>19129</v>
      </c>
      <c r="K7261">
        <v>77024</v>
      </c>
      <c r="L7261" t="s">
        <v>19193</v>
      </c>
      <c r="M7261" t="s">
        <v>28769</v>
      </c>
      <c r="N7261" t="s">
        <v>127</v>
      </c>
      <c r="O7261" t="s">
        <v>128</v>
      </c>
      <c r="P7261" t="s">
        <v>129</v>
      </c>
      <c r="Q7261">
        <v>0</v>
      </c>
      <c r="R7261">
        <v>24</v>
      </c>
      <c r="S7261">
        <v>1</v>
      </c>
      <c r="T7261">
        <v>0</v>
      </c>
      <c r="U7261">
        <v>0</v>
      </c>
      <c r="V7261" t="s">
        <v>18997</v>
      </c>
      <c r="W7261" t="s">
        <v>131</v>
      </c>
      <c r="X7261" t="s">
        <v>131</v>
      </c>
      <c r="Y7261" t="s">
        <v>131</v>
      </c>
      <c r="AA7261">
        <v>199</v>
      </c>
      <c r="AC7261">
        <v>199</v>
      </c>
      <c r="AD7261">
        <v>4</v>
      </c>
      <c r="AE7261">
        <v>199</v>
      </c>
      <c r="AF7261" t="s">
        <v>135</v>
      </c>
      <c r="AG7261">
        <v>10</v>
      </c>
      <c r="AH7261">
        <v>97</v>
      </c>
      <c r="AI7261">
        <v>1</v>
      </c>
      <c r="AK7261">
        <v>257</v>
      </c>
      <c r="AM7261">
        <v>259</v>
      </c>
      <c r="AN7261">
        <v>15</v>
      </c>
      <c r="AO7261">
        <v>87</v>
      </c>
      <c r="AP7261">
        <v>0</v>
      </c>
      <c r="AR7261">
        <v>0</v>
      </c>
      <c r="AT7261">
        <v>1</v>
      </c>
      <c r="AU7261">
        <v>15</v>
      </c>
      <c r="AV7261">
        <v>106</v>
      </c>
      <c r="AW7261">
        <v>1</v>
      </c>
      <c r="AX7261">
        <v>18</v>
      </c>
      <c r="AY7261">
        <v>115</v>
      </c>
      <c r="AZ7261">
        <v>1</v>
      </c>
      <c r="BA7261">
        <v>4</v>
      </c>
      <c r="BB7261">
        <v>26</v>
      </c>
      <c r="BC7261">
        <v>30</v>
      </c>
      <c r="BD7261">
        <v>17</v>
      </c>
      <c r="BE7261">
        <v>22</v>
      </c>
      <c r="BF7261" t="s">
        <v>131</v>
      </c>
      <c r="BG7261" t="s">
        <v>131</v>
      </c>
      <c r="BH7261" t="s">
        <v>121</v>
      </c>
      <c r="BI7261" t="s">
        <v>135</v>
      </c>
      <c r="BJ7261">
        <v>199</v>
      </c>
      <c r="BK7261" t="s">
        <v>135</v>
      </c>
      <c r="BL7261">
        <v>199</v>
      </c>
      <c r="BM7261" t="s">
        <v>135</v>
      </c>
      <c r="BN7261">
        <v>199</v>
      </c>
      <c r="BO7261">
        <v>11</v>
      </c>
      <c r="BP7261">
        <v>10</v>
      </c>
      <c r="BQ7261">
        <v>14</v>
      </c>
      <c r="CA7261">
        <v>0</v>
      </c>
      <c r="CB7261">
        <v>259</v>
      </c>
      <c r="CE7261" t="s">
        <v>131</v>
      </c>
      <c r="CF7261">
        <v>1</v>
      </c>
      <c r="CG7261" t="s">
        <v>133</v>
      </c>
      <c r="CH7261">
        <v>0</v>
      </c>
      <c r="CI7261">
        <v>1.38</v>
      </c>
      <c r="CN7261">
        <v>1</v>
      </c>
      <c r="CO7261" t="s">
        <v>133</v>
      </c>
      <c r="CP7261">
        <v>19</v>
      </c>
      <c r="CQ7261">
        <v>51.6</v>
      </c>
      <c r="CR7261">
        <v>95</v>
      </c>
      <c r="CS7261">
        <v>5.2</v>
      </c>
      <c r="CT7261">
        <v>19</v>
      </c>
      <c r="CU7261">
        <v>120</v>
      </c>
      <c r="CV7261">
        <v>1</v>
      </c>
      <c r="CW7261">
        <v>28</v>
      </c>
      <c r="CX7261">
        <v>0</v>
      </c>
      <c r="CZ7261">
        <v>259</v>
      </c>
      <c r="DB7261" t="s">
        <v>134</v>
      </c>
      <c r="DC7261" t="s">
        <v>135</v>
      </c>
      <c r="DD7261">
        <v>199</v>
      </c>
      <c r="DG7261">
        <v>2</v>
      </c>
      <c r="DI7261" t="s">
        <v>133</v>
      </c>
      <c r="DJ7261">
        <v>1</v>
      </c>
      <c r="DK7261">
        <v>66.400000000000006</v>
      </c>
      <c r="DL7261">
        <v>0.8</v>
      </c>
      <c r="DM7261">
        <v>19</v>
      </c>
      <c r="DN7261">
        <v>11.1</v>
      </c>
      <c r="DO7261" t="e">
        <v>#N/A</v>
      </c>
      <c r="DP7261">
        <v>0</v>
      </c>
    </row>
    <row r="7262" spans="1:120" x14ac:dyDescent="0.35">
      <c r="A7262">
        <v>682555</v>
      </c>
      <c r="B7262">
        <v>7</v>
      </c>
      <c r="C7262" t="s">
        <v>28770</v>
      </c>
      <c r="D7262" t="s">
        <v>121</v>
      </c>
      <c r="E7262">
        <v>4</v>
      </c>
      <c r="F7262">
        <v>1</v>
      </c>
      <c r="G7262" t="s">
        <v>28771</v>
      </c>
      <c r="I7262" t="s">
        <v>3118</v>
      </c>
      <c r="J7262" t="s">
        <v>2805</v>
      </c>
      <c r="K7262">
        <v>33021</v>
      </c>
      <c r="L7262" t="s">
        <v>2979</v>
      </c>
      <c r="M7262" t="s">
        <v>28772</v>
      </c>
      <c r="N7262" t="s">
        <v>127</v>
      </c>
      <c r="O7262" t="s">
        <v>128</v>
      </c>
      <c r="P7262" t="s">
        <v>1363</v>
      </c>
      <c r="Q7262">
        <v>0</v>
      </c>
      <c r="R7262">
        <v>20</v>
      </c>
      <c r="S7262">
        <v>1</v>
      </c>
      <c r="T7262">
        <v>1</v>
      </c>
      <c r="U7262">
        <v>0</v>
      </c>
      <c r="V7262" t="s">
        <v>28773</v>
      </c>
      <c r="W7262" t="s">
        <v>131</v>
      </c>
      <c r="X7262" t="s">
        <v>131</v>
      </c>
      <c r="Y7262" t="s">
        <v>131</v>
      </c>
      <c r="Z7262">
        <v>37</v>
      </c>
      <c r="AA7262">
        <v>1</v>
      </c>
      <c r="AB7262">
        <v>0</v>
      </c>
      <c r="AC7262">
        <v>1</v>
      </c>
      <c r="AD7262">
        <v>46</v>
      </c>
      <c r="AE7262">
        <v>1</v>
      </c>
      <c r="AF7262" t="s">
        <v>133</v>
      </c>
      <c r="AG7262">
        <v>68</v>
      </c>
      <c r="AH7262">
        <v>99</v>
      </c>
      <c r="AI7262">
        <v>1</v>
      </c>
      <c r="AJ7262">
        <v>68</v>
      </c>
      <c r="AK7262">
        <v>1</v>
      </c>
      <c r="AM7262">
        <v>259</v>
      </c>
      <c r="AN7262">
        <v>102</v>
      </c>
      <c r="AO7262">
        <v>862</v>
      </c>
      <c r="AP7262">
        <v>16</v>
      </c>
      <c r="AQ7262">
        <v>120</v>
      </c>
      <c r="AR7262">
        <v>0</v>
      </c>
      <c r="AT7262">
        <v>1</v>
      </c>
      <c r="AU7262">
        <v>120</v>
      </c>
      <c r="AV7262">
        <v>1068</v>
      </c>
      <c r="AW7262">
        <v>1</v>
      </c>
      <c r="AX7262">
        <v>128</v>
      </c>
      <c r="AY7262">
        <v>1113</v>
      </c>
      <c r="AZ7262">
        <v>1</v>
      </c>
      <c r="BA7262">
        <v>3</v>
      </c>
      <c r="BB7262">
        <v>28</v>
      </c>
      <c r="BC7262">
        <v>44</v>
      </c>
      <c r="BD7262">
        <v>14</v>
      </c>
      <c r="BE7262">
        <v>12</v>
      </c>
      <c r="BF7262" t="s">
        <v>131</v>
      </c>
      <c r="BG7262" t="s">
        <v>131</v>
      </c>
      <c r="BH7262" t="s">
        <v>121</v>
      </c>
      <c r="BI7262" t="s">
        <v>133</v>
      </c>
      <c r="BJ7262">
        <v>1</v>
      </c>
      <c r="BK7262" t="s">
        <v>133</v>
      </c>
      <c r="BL7262">
        <v>1</v>
      </c>
      <c r="BM7262" t="s">
        <v>133</v>
      </c>
      <c r="BN7262">
        <v>1</v>
      </c>
      <c r="BO7262">
        <v>87</v>
      </c>
      <c r="BP7262">
        <v>87</v>
      </c>
      <c r="BQ7262">
        <v>314</v>
      </c>
      <c r="BR7262">
        <v>26.6</v>
      </c>
      <c r="BS7262">
        <v>36</v>
      </c>
      <c r="BT7262">
        <v>19.2</v>
      </c>
      <c r="BU7262">
        <v>23.9</v>
      </c>
      <c r="BV7262">
        <v>36.700000000000003</v>
      </c>
      <c r="BW7262">
        <v>13.3</v>
      </c>
      <c r="BX7262">
        <v>190.9</v>
      </c>
      <c r="BY7262">
        <v>296.5</v>
      </c>
      <c r="BZ7262">
        <v>124.3</v>
      </c>
      <c r="CA7262">
        <v>0</v>
      </c>
      <c r="CB7262">
        <v>259</v>
      </c>
      <c r="CE7262" t="s">
        <v>131</v>
      </c>
      <c r="CF7262">
        <v>1</v>
      </c>
      <c r="CG7262" t="s">
        <v>133</v>
      </c>
      <c r="CH7262">
        <v>0.44</v>
      </c>
      <c r="CI7262">
        <v>1.18</v>
      </c>
      <c r="CJ7262">
        <v>0.11</v>
      </c>
      <c r="CK7262">
        <v>6.8</v>
      </c>
      <c r="CL7262">
        <v>89.6</v>
      </c>
      <c r="CM7262">
        <v>0.8</v>
      </c>
      <c r="CN7262">
        <v>1</v>
      </c>
      <c r="CO7262" t="s">
        <v>133</v>
      </c>
      <c r="CP7262">
        <v>110</v>
      </c>
      <c r="CQ7262">
        <v>66.3</v>
      </c>
      <c r="CR7262">
        <v>82.2</v>
      </c>
      <c r="CS7262">
        <v>49.3</v>
      </c>
      <c r="CT7262">
        <v>110</v>
      </c>
      <c r="CU7262">
        <v>996</v>
      </c>
      <c r="CV7262">
        <v>1</v>
      </c>
      <c r="CW7262">
        <v>15</v>
      </c>
      <c r="CX7262">
        <v>0</v>
      </c>
      <c r="CZ7262">
        <v>259</v>
      </c>
      <c r="DB7262" t="s">
        <v>134</v>
      </c>
      <c r="DC7262" t="s">
        <v>133</v>
      </c>
      <c r="DD7262">
        <v>1</v>
      </c>
      <c r="DE7262">
        <v>2.63</v>
      </c>
      <c r="DF7262">
        <v>0.44</v>
      </c>
      <c r="DG7262">
        <v>55</v>
      </c>
      <c r="DH7262">
        <v>1.21</v>
      </c>
      <c r="DI7262" t="s">
        <v>133</v>
      </c>
      <c r="DJ7262">
        <v>1</v>
      </c>
      <c r="DK7262">
        <v>46.6</v>
      </c>
      <c r="DL7262">
        <v>16.600000000000001</v>
      </c>
      <c r="DM7262">
        <v>104</v>
      </c>
      <c r="DN7262">
        <v>29.4</v>
      </c>
      <c r="DO7262">
        <v>62</v>
      </c>
      <c r="DP7262">
        <v>0</v>
      </c>
    </row>
    <row r="7263" spans="1:120" x14ac:dyDescent="0.35">
      <c r="A7263">
        <v>682556</v>
      </c>
      <c r="B7263">
        <v>7</v>
      </c>
      <c r="C7263" t="s">
        <v>28774</v>
      </c>
      <c r="D7263" t="s">
        <v>121</v>
      </c>
      <c r="E7263">
        <v>4</v>
      </c>
      <c r="F7263">
        <v>1</v>
      </c>
      <c r="G7263" t="s">
        <v>28775</v>
      </c>
      <c r="I7263" t="s">
        <v>1142</v>
      </c>
      <c r="J7263" t="s">
        <v>2805</v>
      </c>
      <c r="K7263">
        <v>33169</v>
      </c>
      <c r="L7263" t="s">
        <v>2834</v>
      </c>
      <c r="M7263" t="s">
        <v>28776</v>
      </c>
      <c r="N7263" t="s">
        <v>127</v>
      </c>
      <c r="O7263" t="s">
        <v>128</v>
      </c>
      <c r="P7263" t="s">
        <v>129</v>
      </c>
      <c r="Q7263">
        <v>1</v>
      </c>
      <c r="R7263">
        <v>20</v>
      </c>
      <c r="S7263">
        <v>1</v>
      </c>
      <c r="T7263">
        <v>1</v>
      </c>
      <c r="U7263">
        <v>0</v>
      </c>
      <c r="V7263" t="s">
        <v>28777</v>
      </c>
      <c r="W7263" t="s">
        <v>131</v>
      </c>
      <c r="X7263" t="s">
        <v>131</v>
      </c>
      <c r="Y7263" t="s">
        <v>131</v>
      </c>
      <c r="Z7263">
        <v>11</v>
      </c>
      <c r="AA7263">
        <v>1</v>
      </c>
      <c r="AB7263">
        <v>0</v>
      </c>
      <c r="AC7263">
        <v>1</v>
      </c>
      <c r="AD7263">
        <v>45</v>
      </c>
      <c r="AE7263">
        <v>1</v>
      </c>
      <c r="AF7263" t="s">
        <v>133</v>
      </c>
      <c r="AG7263">
        <v>79</v>
      </c>
      <c r="AH7263">
        <v>98</v>
      </c>
      <c r="AI7263">
        <v>1</v>
      </c>
      <c r="AJ7263">
        <v>96</v>
      </c>
      <c r="AK7263">
        <v>1</v>
      </c>
      <c r="AM7263">
        <v>259</v>
      </c>
      <c r="AN7263">
        <v>88</v>
      </c>
      <c r="AO7263">
        <v>775</v>
      </c>
      <c r="AP7263">
        <v>14</v>
      </c>
      <c r="AQ7263">
        <v>113</v>
      </c>
      <c r="AR7263">
        <v>0</v>
      </c>
      <c r="AT7263">
        <v>1</v>
      </c>
      <c r="AU7263">
        <v>102</v>
      </c>
      <c r="AV7263">
        <v>914</v>
      </c>
      <c r="AW7263">
        <v>2</v>
      </c>
      <c r="AX7263">
        <v>106</v>
      </c>
      <c r="AY7263">
        <v>953</v>
      </c>
      <c r="AZ7263">
        <v>1</v>
      </c>
      <c r="BA7263">
        <v>8</v>
      </c>
      <c r="BB7263">
        <v>25</v>
      </c>
      <c r="BC7263">
        <v>36</v>
      </c>
      <c r="BD7263">
        <v>19</v>
      </c>
      <c r="BE7263">
        <v>12</v>
      </c>
      <c r="BF7263" t="s">
        <v>131</v>
      </c>
      <c r="BG7263" t="s">
        <v>131</v>
      </c>
      <c r="BH7263" t="s">
        <v>121</v>
      </c>
      <c r="BI7263" t="s">
        <v>133</v>
      </c>
      <c r="BJ7263">
        <v>1</v>
      </c>
      <c r="BK7263" t="s">
        <v>133</v>
      </c>
      <c r="BL7263">
        <v>1</v>
      </c>
      <c r="BM7263" t="s">
        <v>133</v>
      </c>
      <c r="BN7263">
        <v>1</v>
      </c>
      <c r="BO7263">
        <v>86</v>
      </c>
      <c r="BP7263">
        <v>71</v>
      </c>
      <c r="BQ7263">
        <v>273</v>
      </c>
      <c r="BR7263">
        <v>24.8</v>
      </c>
      <c r="BS7263">
        <v>36.1</v>
      </c>
      <c r="BT7263">
        <v>16.399999999999999</v>
      </c>
      <c r="BU7263">
        <v>33.4</v>
      </c>
      <c r="BV7263">
        <v>52.2</v>
      </c>
      <c r="BW7263">
        <v>17.100000000000001</v>
      </c>
      <c r="BX7263">
        <v>221.3</v>
      </c>
      <c r="BY7263">
        <v>351.8</v>
      </c>
      <c r="BZ7263">
        <v>140.9</v>
      </c>
      <c r="CA7263">
        <v>0</v>
      </c>
      <c r="CB7263">
        <v>259</v>
      </c>
      <c r="CE7263" t="s">
        <v>131</v>
      </c>
      <c r="CF7263">
        <v>1</v>
      </c>
      <c r="CG7263" t="s">
        <v>133</v>
      </c>
      <c r="CH7263">
        <v>1.2</v>
      </c>
      <c r="CI7263">
        <v>2.38</v>
      </c>
      <c r="CJ7263">
        <v>0.53</v>
      </c>
      <c r="CK7263">
        <v>10</v>
      </c>
      <c r="CL7263">
        <v>61.9</v>
      </c>
      <c r="CM7263">
        <v>2.2000000000000002</v>
      </c>
      <c r="CN7263">
        <v>1</v>
      </c>
      <c r="CO7263" t="s">
        <v>133</v>
      </c>
      <c r="CP7263">
        <v>93</v>
      </c>
      <c r="CQ7263">
        <v>74</v>
      </c>
      <c r="CR7263">
        <v>88.4</v>
      </c>
      <c r="CS7263">
        <v>58.6</v>
      </c>
      <c r="CT7263">
        <v>93</v>
      </c>
      <c r="CU7263">
        <v>849</v>
      </c>
      <c r="CV7263">
        <v>1</v>
      </c>
      <c r="CW7263">
        <v>16</v>
      </c>
      <c r="CX7263">
        <v>0</v>
      </c>
      <c r="CZ7263">
        <v>259</v>
      </c>
      <c r="DB7263" t="s">
        <v>134</v>
      </c>
      <c r="DC7263" t="s">
        <v>133</v>
      </c>
      <c r="DD7263">
        <v>1</v>
      </c>
      <c r="DE7263">
        <v>1.42</v>
      </c>
      <c r="DF7263">
        <v>0.1</v>
      </c>
      <c r="DG7263">
        <v>56</v>
      </c>
      <c r="DH7263">
        <v>0.49</v>
      </c>
      <c r="DI7263" t="s">
        <v>133</v>
      </c>
      <c r="DJ7263">
        <v>1</v>
      </c>
      <c r="DK7263">
        <v>34.1</v>
      </c>
      <c r="DL7263">
        <v>4.9000000000000004</v>
      </c>
      <c r="DM7263">
        <v>87</v>
      </c>
      <c r="DN7263">
        <v>14</v>
      </c>
      <c r="DO7263" t="e">
        <v>#N/A</v>
      </c>
      <c r="DP7263">
        <v>0</v>
      </c>
    </row>
    <row r="7264" spans="1:120" x14ac:dyDescent="0.35">
      <c r="A7264">
        <v>682557</v>
      </c>
      <c r="B7264">
        <v>7</v>
      </c>
      <c r="C7264" t="s">
        <v>28778</v>
      </c>
      <c r="D7264" t="s">
        <v>121</v>
      </c>
      <c r="E7264">
        <v>2</v>
      </c>
      <c r="F7264">
        <v>1</v>
      </c>
      <c r="G7264" t="s">
        <v>28779</v>
      </c>
      <c r="I7264" t="s">
        <v>28780</v>
      </c>
      <c r="J7264" t="s">
        <v>2805</v>
      </c>
      <c r="K7264">
        <v>33351</v>
      </c>
      <c r="L7264" t="s">
        <v>2979</v>
      </c>
      <c r="M7264" t="s">
        <v>28781</v>
      </c>
      <c r="N7264" t="s">
        <v>127</v>
      </c>
      <c r="O7264" t="s">
        <v>128</v>
      </c>
      <c r="P7264" t="s">
        <v>142</v>
      </c>
      <c r="Q7264">
        <v>0</v>
      </c>
      <c r="R7264">
        <v>0</v>
      </c>
      <c r="S7264">
        <v>0</v>
      </c>
      <c r="T7264">
        <v>1</v>
      </c>
      <c r="U7264">
        <v>1</v>
      </c>
      <c r="V7264" t="s">
        <v>13915</v>
      </c>
      <c r="W7264" t="s">
        <v>131</v>
      </c>
      <c r="X7264" t="s">
        <v>131</v>
      </c>
      <c r="Y7264" t="s">
        <v>131</v>
      </c>
      <c r="Z7264">
        <v>67</v>
      </c>
      <c r="AA7264">
        <v>1</v>
      </c>
      <c r="AB7264">
        <v>0</v>
      </c>
      <c r="AC7264">
        <v>1</v>
      </c>
      <c r="AD7264">
        <v>12</v>
      </c>
      <c r="AE7264">
        <v>1</v>
      </c>
      <c r="AF7264" t="s">
        <v>133</v>
      </c>
      <c r="AG7264">
        <v>50</v>
      </c>
      <c r="AI7264">
        <v>199</v>
      </c>
      <c r="AJ7264">
        <v>91</v>
      </c>
      <c r="AK7264">
        <v>1</v>
      </c>
      <c r="AM7264">
        <v>259</v>
      </c>
      <c r="AN7264">
        <v>3</v>
      </c>
      <c r="AO7264">
        <v>10</v>
      </c>
      <c r="AP7264">
        <v>73</v>
      </c>
      <c r="AQ7264">
        <v>503</v>
      </c>
      <c r="AR7264">
        <v>0</v>
      </c>
      <c r="AT7264">
        <v>1</v>
      </c>
      <c r="AU7264">
        <v>96</v>
      </c>
      <c r="AV7264">
        <v>647</v>
      </c>
      <c r="AW7264">
        <v>1</v>
      </c>
      <c r="AX7264">
        <v>100</v>
      </c>
      <c r="AY7264">
        <v>673</v>
      </c>
      <c r="AZ7264">
        <v>1</v>
      </c>
      <c r="BA7264">
        <v>8</v>
      </c>
      <c r="BB7264">
        <v>30</v>
      </c>
      <c r="BC7264">
        <v>31</v>
      </c>
      <c r="BD7264">
        <v>21</v>
      </c>
      <c r="BE7264">
        <v>10</v>
      </c>
      <c r="BF7264" t="s">
        <v>131</v>
      </c>
      <c r="BG7264" t="s">
        <v>131</v>
      </c>
      <c r="BH7264" t="s">
        <v>121</v>
      </c>
      <c r="BI7264" t="s">
        <v>132</v>
      </c>
      <c r="BJ7264">
        <v>1</v>
      </c>
      <c r="BK7264" t="s">
        <v>133</v>
      </c>
      <c r="BL7264">
        <v>1</v>
      </c>
      <c r="BM7264" t="s">
        <v>133</v>
      </c>
      <c r="BN7264">
        <v>1</v>
      </c>
      <c r="BO7264">
        <v>57</v>
      </c>
      <c r="BP7264">
        <v>38</v>
      </c>
      <c r="BQ7264">
        <v>220</v>
      </c>
      <c r="BR7264">
        <v>20.6</v>
      </c>
      <c r="BS7264">
        <v>34</v>
      </c>
      <c r="BT7264">
        <v>11.5</v>
      </c>
      <c r="BU7264">
        <v>30.3</v>
      </c>
      <c r="BV7264">
        <v>58.8</v>
      </c>
      <c r="BW7264">
        <v>11.4</v>
      </c>
      <c r="BX7264">
        <v>295.7</v>
      </c>
      <c r="BY7264">
        <v>469.9</v>
      </c>
      <c r="BZ7264">
        <v>192.5</v>
      </c>
      <c r="CA7264">
        <v>0</v>
      </c>
      <c r="CB7264">
        <v>259</v>
      </c>
      <c r="CE7264" t="s">
        <v>131</v>
      </c>
      <c r="CF7264">
        <v>201</v>
      </c>
      <c r="CG7264" t="s">
        <v>135</v>
      </c>
      <c r="CK7264">
        <v>33</v>
      </c>
      <c r="CL7264">
        <v>146.30000000000001</v>
      </c>
      <c r="CM7264">
        <v>9.5</v>
      </c>
      <c r="CN7264">
        <v>1</v>
      </c>
      <c r="CO7264" t="s">
        <v>133</v>
      </c>
      <c r="CP7264">
        <v>25</v>
      </c>
      <c r="CQ7264">
        <v>64</v>
      </c>
      <c r="CR7264">
        <v>100</v>
      </c>
      <c r="CS7264">
        <v>18.5</v>
      </c>
      <c r="CT7264">
        <v>25</v>
      </c>
      <c r="CU7264">
        <v>146</v>
      </c>
      <c r="CV7264">
        <v>1</v>
      </c>
      <c r="CW7264">
        <v>20</v>
      </c>
      <c r="CX7264">
        <v>0</v>
      </c>
      <c r="CZ7264">
        <v>259</v>
      </c>
      <c r="DB7264" t="s">
        <v>134</v>
      </c>
      <c r="DC7264" t="s">
        <v>149</v>
      </c>
      <c r="DD7264">
        <v>1</v>
      </c>
      <c r="DE7264">
        <v>3.99</v>
      </c>
      <c r="DF7264">
        <v>1.1100000000000001</v>
      </c>
      <c r="DG7264">
        <v>42</v>
      </c>
      <c r="DH7264">
        <v>2.23</v>
      </c>
      <c r="DI7264" t="s">
        <v>149</v>
      </c>
      <c r="DJ7264">
        <v>1</v>
      </c>
      <c r="DK7264">
        <v>56.4</v>
      </c>
      <c r="DL7264">
        <v>19</v>
      </c>
      <c r="DM7264">
        <v>85</v>
      </c>
      <c r="DN7264">
        <v>35.5</v>
      </c>
      <c r="DO7264">
        <v>39</v>
      </c>
      <c r="DP7264">
        <v>0.01</v>
      </c>
    </row>
    <row r="7265" spans="1:120" x14ac:dyDescent="0.35">
      <c r="A7265">
        <v>682558</v>
      </c>
      <c r="B7265">
        <v>7</v>
      </c>
      <c r="C7265" t="s">
        <v>28782</v>
      </c>
      <c r="D7265" t="s">
        <v>121</v>
      </c>
      <c r="E7265">
        <v>3</v>
      </c>
      <c r="F7265">
        <v>1</v>
      </c>
      <c r="G7265" t="s">
        <v>28783</v>
      </c>
      <c r="I7265" t="s">
        <v>28784</v>
      </c>
      <c r="J7265" t="s">
        <v>2805</v>
      </c>
      <c r="K7265">
        <v>33873</v>
      </c>
      <c r="L7265" t="s">
        <v>28785</v>
      </c>
      <c r="M7265" t="s">
        <v>28786</v>
      </c>
      <c r="N7265" t="s">
        <v>127</v>
      </c>
      <c r="O7265" t="s">
        <v>128</v>
      </c>
      <c r="P7265" t="s">
        <v>142</v>
      </c>
      <c r="Q7265">
        <v>0</v>
      </c>
      <c r="R7265">
        <v>17</v>
      </c>
      <c r="S7265">
        <v>1</v>
      </c>
      <c r="T7265">
        <v>1</v>
      </c>
      <c r="U7265">
        <v>1</v>
      </c>
      <c r="V7265" t="s">
        <v>28614</v>
      </c>
      <c r="W7265" t="s">
        <v>131</v>
      </c>
      <c r="X7265" t="s">
        <v>131</v>
      </c>
      <c r="Y7265" t="s">
        <v>131</v>
      </c>
      <c r="Z7265">
        <v>18</v>
      </c>
      <c r="AA7265">
        <v>1</v>
      </c>
      <c r="AB7265">
        <v>0</v>
      </c>
      <c r="AC7265">
        <v>1</v>
      </c>
      <c r="AD7265">
        <v>28</v>
      </c>
      <c r="AE7265">
        <v>1</v>
      </c>
      <c r="AF7265" t="s">
        <v>133</v>
      </c>
      <c r="AG7265">
        <v>49</v>
      </c>
      <c r="AH7265">
        <v>100</v>
      </c>
      <c r="AI7265">
        <v>1</v>
      </c>
      <c r="AK7265">
        <v>199</v>
      </c>
      <c r="AM7265">
        <v>259</v>
      </c>
      <c r="AN7265">
        <v>52</v>
      </c>
      <c r="AO7265">
        <v>404</v>
      </c>
      <c r="AP7265">
        <v>6</v>
      </c>
      <c r="AQ7265">
        <v>41</v>
      </c>
      <c r="AR7265">
        <v>0</v>
      </c>
      <c r="AT7265">
        <v>1</v>
      </c>
      <c r="AU7265">
        <v>67</v>
      </c>
      <c r="AV7265">
        <v>504</v>
      </c>
      <c r="AW7265">
        <v>2</v>
      </c>
      <c r="AX7265">
        <v>71</v>
      </c>
      <c r="AY7265">
        <v>528</v>
      </c>
      <c r="AZ7265">
        <v>1</v>
      </c>
      <c r="BA7265">
        <v>9</v>
      </c>
      <c r="BB7265">
        <v>29</v>
      </c>
      <c r="BC7265">
        <v>37</v>
      </c>
      <c r="BD7265">
        <v>18</v>
      </c>
      <c r="BE7265">
        <v>7</v>
      </c>
      <c r="BF7265" t="s">
        <v>131</v>
      </c>
      <c r="BG7265" t="s">
        <v>131</v>
      </c>
      <c r="BH7265" t="s">
        <v>121</v>
      </c>
      <c r="BI7265" t="s">
        <v>133</v>
      </c>
      <c r="BJ7265">
        <v>1</v>
      </c>
      <c r="BK7265" t="s">
        <v>133</v>
      </c>
      <c r="BL7265">
        <v>1</v>
      </c>
      <c r="BM7265" t="s">
        <v>133</v>
      </c>
      <c r="BN7265">
        <v>1</v>
      </c>
      <c r="BO7265">
        <v>59</v>
      </c>
      <c r="BP7265">
        <v>67</v>
      </c>
      <c r="BQ7265">
        <v>234</v>
      </c>
      <c r="BR7265">
        <v>21.8</v>
      </c>
      <c r="BS7265">
        <v>31.4</v>
      </c>
      <c r="BT7265">
        <v>14.6</v>
      </c>
      <c r="BU7265">
        <v>25.5</v>
      </c>
      <c r="BV7265">
        <v>40.299999999999997</v>
      </c>
      <c r="BW7265">
        <v>13.7</v>
      </c>
      <c r="BX7265">
        <v>246.1</v>
      </c>
      <c r="BY7265">
        <v>395.7</v>
      </c>
      <c r="BZ7265">
        <v>159.69999999999999</v>
      </c>
      <c r="CA7265">
        <v>0</v>
      </c>
      <c r="CB7265">
        <v>259</v>
      </c>
      <c r="CE7265" t="s">
        <v>131</v>
      </c>
      <c r="CF7265">
        <v>1</v>
      </c>
      <c r="CG7265" t="s">
        <v>133</v>
      </c>
      <c r="CH7265">
        <v>1.24</v>
      </c>
      <c r="CI7265">
        <v>2.74</v>
      </c>
      <c r="CJ7265">
        <v>0.45</v>
      </c>
      <c r="CK7265">
        <v>11</v>
      </c>
      <c r="CL7265">
        <v>90.5</v>
      </c>
      <c r="CM7265">
        <v>1.9</v>
      </c>
      <c r="CN7265">
        <v>1</v>
      </c>
      <c r="CO7265" t="s">
        <v>133</v>
      </c>
      <c r="CP7265">
        <v>67</v>
      </c>
      <c r="CQ7265">
        <v>51.1</v>
      </c>
      <c r="CR7265">
        <v>74.099999999999994</v>
      </c>
      <c r="CS7265">
        <v>26.6</v>
      </c>
      <c r="CT7265">
        <v>67</v>
      </c>
      <c r="CU7265">
        <v>492</v>
      </c>
      <c r="CV7265">
        <v>1</v>
      </c>
      <c r="CW7265">
        <v>16</v>
      </c>
      <c r="CX7265">
        <v>0</v>
      </c>
      <c r="CZ7265">
        <v>259</v>
      </c>
      <c r="DB7265" t="s">
        <v>134</v>
      </c>
      <c r="DC7265" t="s">
        <v>135</v>
      </c>
      <c r="DD7265">
        <v>199</v>
      </c>
      <c r="DG7265">
        <v>24</v>
      </c>
      <c r="DI7265" t="s">
        <v>133</v>
      </c>
      <c r="DJ7265">
        <v>1</v>
      </c>
      <c r="DK7265">
        <v>31.3</v>
      </c>
      <c r="DL7265">
        <v>2.2999999999999998</v>
      </c>
      <c r="DM7265">
        <v>61</v>
      </c>
      <c r="DN7265">
        <v>9.4</v>
      </c>
      <c r="DO7265">
        <v>63</v>
      </c>
      <c r="DP7265">
        <v>0</v>
      </c>
    </row>
    <row r="7266" spans="1:120" x14ac:dyDescent="0.35">
      <c r="A7266">
        <v>672888</v>
      </c>
      <c r="B7266">
        <v>14</v>
      </c>
      <c r="C7266" t="s">
        <v>28787</v>
      </c>
      <c r="D7266" t="s">
        <v>121</v>
      </c>
      <c r="E7266">
        <v>3</v>
      </c>
      <c r="F7266">
        <v>1</v>
      </c>
      <c r="G7266" t="s">
        <v>28788</v>
      </c>
      <c r="I7266" t="s">
        <v>28156</v>
      </c>
      <c r="J7266" t="s">
        <v>19129</v>
      </c>
      <c r="K7266">
        <v>77388</v>
      </c>
      <c r="L7266" t="s">
        <v>19193</v>
      </c>
      <c r="M7266" t="s">
        <v>28789</v>
      </c>
      <c r="N7266" t="s">
        <v>127</v>
      </c>
      <c r="O7266" t="s">
        <v>128</v>
      </c>
      <c r="P7266" t="s">
        <v>142</v>
      </c>
      <c r="Q7266">
        <v>0</v>
      </c>
      <c r="R7266">
        <v>13</v>
      </c>
      <c r="S7266">
        <v>1</v>
      </c>
      <c r="T7266">
        <v>1</v>
      </c>
      <c r="U7266">
        <v>0</v>
      </c>
      <c r="V7266" s="1">
        <v>43200</v>
      </c>
      <c r="W7266" t="s">
        <v>131</v>
      </c>
      <c r="X7266" t="s">
        <v>131</v>
      </c>
      <c r="Y7266" t="s">
        <v>131</v>
      </c>
      <c r="Z7266">
        <v>29</v>
      </c>
      <c r="AA7266">
        <v>1</v>
      </c>
      <c r="AB7266">
        <v>0</v>
      </c>
      <c r="AC7266">
        <v>1</v>
      </c>
      <c r="AD7266">
        <v>17</v>
      </c>
      <c r="AE7266">
        <v>1</v>
      </c>
      <c r="AF7266" t="s">
        <v>133</v>
      </c>
      <c r="AG7266">
        <v>23</v>
      </c>
      <c r="AH7266">
        <v>94</v>
      </c>
      <c r="AI7266">
        <v>1</v>
      </c>
      <c r="AK7266">
        <v>199</v>
      </c>
      <c r="AM7266">
        <v>259</v>
      </c>
      <c r="AN7266">
        <v>36</v>
      </c>
      <c r="AO7266">
        <v>278</v>
      </c>
      <c r="AP7266">
        <v>5</v>
      </c>
      <c r="AQ7266">
        <v>24</v>
      </c>
      <c r="AR7266">
        <v>0</v>
      </c>
      <c r="AT7266">
        <v>1</v>
      </c>
      <c r="AU7266">
        <v>41</v>
      </c>
      <c r="AV7266">
        <v>317</v>
      </c>
      <c r="AW7266">
        <v>1</v>
      </c>
      <c r="AX7266">
        <v>43</v>
      </c>
      <c r="AY7266">
        <v>340</v>
      </c>
      <c r="AZ7266">
        <v>1</v>
      </c>
      <c r="BA7266">
        <v>6</v>
      </c>
      <c r="BB7266">
        <v>21</v>
      </c>
      <c r="BC7266">
        <v>28</v>
      </c>
      <c r="BD7266">
        <v>29</v>
      </c>
      <c r="BE7266">
        <v>16</v>
      </c>
      <c r="BF7266" t="s">
        <v>131</v>
      </c>
      <c r="BG7266" t="s">
        <v>131</v>
      </c>
      <c r="BH7266" t="s">
        <v>121</v>
      </c>
      <c r="BI7266" t="s">
        <v>133</v>
      </c>
      <c r="BJ7266">
        <v>1</v>
      </c>
      <c r="BK7266" t="s">
        <v>133</v>
      </c>
      <c r="BL7266">
        <v>1</v>
      </c>
      <c r="BM7266" t="s">
        <v>133</v>
      </c>
      <c r="BN7266">
        <v>1</v>
      </c>
      <c r="BO7266">
        <v>29</v>
      </c>
      <c r="BP7266">
        <v>44</v>
      </c>
      <c r="BQ7266">
        <v>33</v>
      </c>
      <c r="BR7266">
        <v>17.3</v>
      </c>
      <c r="BS7266">
        <v>50.6</v>
      </c>
      <c r="BT7266">
        <v>3.6</v>
      </c>
      <c r="BU7266">
        <v>27.9</v>
      </c>
      <c r="BV7266">
        <v>42.5</v>
      </c>
      <c r="BW7266">
        <v>15.5</v>
      </c>
      <c r="BX7266">
        <v>222.6</v>
      </c>
      <c r="BY7266">
        <v>391.5</v>
      </c>
      <c r="BZ7266">
        <v>131.9</v>
      </c>
      <c r="CA7266">
        <v>0</v>
      </c>
      <c r="CB7266">
        <v>259</v>
      </c>
      <c r="CE7266" t="s">
        <v>131</v>
      </c>
      <c r="CF7266">
        <v>1</v>
      </c>
      <c r="CG7266" t="s">
        <v>133</v>
      </c>
      <c r="CH7266">
        <v>0.28999999999999998</v>
      </c>
      <c r="CI7266">
        <v>1.43</v>
      </c>
      <c r="CJ7266">
        <v>0.02</v>
      </c>
      <c r="CK7266">
        <v>8.1999999999999993</v>
      </c>
      <c r="CL7266">
        <v>206.8</v>
      </c>
      <c r="CM7266">
        <v>0.4</v>
      </c>
      <c r="CN7266">
        <v>1</v>
      </c>
      <c r="CO7266" t="s">
        <v>133</v>
      </c>
      <c r="CP7266">
        <v>39</v>
      </c>
      <c r="CQ7266">
        <v>61.7</v>
      </c>
      <c r="CR7266">
        <v>87.8</v>
      </c>
      <c r="CS7266">
        <v>33.9</v>
      </c>
      <c r="CT7266">
        <v>39</v>
      </c>
      <c r="CU7266">
        <v>318</v>
      </c>
      <c r="CV7266">
        <v>1</v>
      </c>
      <c r="CW7266">
        <v>19</v>
      </c>
      <c r="CX7266">
        <v>0</v>
      </c>
      <c r="CZ7266">
        <v>259</v>
      </c>
      <c r="DB7266" t="s">
        <v>134</v>
      </c>
      <c r="DC7266" t="s">
        <v>135</v>
      </c>
      <c r="DD7266">
        <v>199</v>
      </c>
      <c r="DG7266">
        <v>2</v>
      </c>
      <c r="DI7266" t="s">
        <v>133</v>
      </c>
      <c r="DJ7266">
        <v>1</v>
      </c>
      <c r="DK7266">
        <v>42.4</v>
      </c>
      <c r="DL7266">
        <v>4</v>
      </c>
      <c r="DM7266">
        <v>42</v>
      </c>
      <c r="DN7266">
        <v>15</v>
      </c>
      <c r="DO7266" t="s">
        <v>692</v>
      </c>
      <c r="DP7266">
        <v>0</v>
      </c>
    </row>
    <row r="7267" spans="1:120" x14ac:dyDescent="0.35">
      <c r="A7267">
        <v>672889</v>
      </c>
      <c r="B7267">
        <v>14</v>
      </c>
      <c r="C7267" t="s">
        <v>28790</v>
      </c>
      <c r="D7267" t="s">
        <v>121</v>
      </c>
      <c r="E7267">
        <v>4</v>
      </c>
      <c r="F7267">
        <v>1</v>
      </c>
      <c r="G7267" t="s">
        <v>28791</v>
      </c>
      <c r="H7267" t="s">
        <v>28792</v>
      </c>
      <c r="I7267" t="s">
        <v>28793</v>
      </c>
      <c r="J7267" t="s">
        <v>19129</v>
      </c>
      <c r="K7267">
        <v>78660</v>
      </c>
      <c r="M7267" t="s">
        <v>28794</v>
      </c>
      <c r="N7267" t="s">
        <v>127</v>
      </c>
      <c r="O7267" t="s">
        <v>128</v>
      </c>
      <c r="P7267" t="s">
        <v>129</v>
      </c>
      <c r="Q7267">
        <v>0</v>
      </c>
      <c r="R7267">
        <v>12</v>
      </c>
      <c r="S7267">
        <v>1</v>
      </c>
      <c r="T7267">
        <v>0</v>
      </c>
      <c r="U7267">
        <v>0</v>
      </c>
      <c r="V7267" s="1">
        <v>43444</v>
      </c>
      <c r="W7267" t="s">
        <v>131</v>
      </c>
      <c r="X7267" t="s">
        <v>131</v>
      </c>
      <c r="Y7267" t="s">
        <v>131</v>
      </c>
      <c r="Z7267">
        <v>8</v>
      </c>
      <c r="AA7267">
        <v>1</v>
      </c>
      <c r="AB7267">
        <v>0</v>
      </c>
      <c r="AC7267">
        <v>1</v>
      </c>
      <c r="AD7267">
        <v>13</v>
      </c>
      <c r="AE7267">
        <v>199</v>
      </c>
      <c r="AF7267" t="s">
        <v>135</v>
      </c>
      <c r="AG7267">
        <v>21</v>
      </c>
      <c r="AH7267">
        <v>95</v>
      </c>
      <c r="AI7267">
        <v>1</v>
      </c>
      <c r="AK7267">
        <v>257</v>
      </c>
      <c r="AM7267">
        <v>259</v>
      </c>
      <c r="AN7267">
        <v>34</v>
      </c>
      <c r="AO7267">
        <v>221</v>
      </c>
      <c r="AP7267">
        <v>0</v>
      </c>
      <c r="AR7267">
        <v>0</v>
      </c>
      <c r="AT7267">
        <v>1</v>
      </c>
      <c r="AU7267">
        <v>34</v>
      </c>
      <c r="AV7267">
        <v>231</v>
      </c>
      <c r="AW7267">
        <v>0</v>
      </c>
      <c r="AX7267">
        <v>42</v>
      </c>
      <c r="AY7267">
        <v>253</v>
      </c>
      <c r="AZ7267">
        <v>1</v>
      </c>
      <c r="BA7267">
        <v>9</v>
      </c>
      <c r="BB7267">
        <v>20</v>
      </c>
      <c r="BC7267">
        <v>36</v>
      </c>
      <c r="BD7267">
        <v>17</v>
      </c>
      <c r="BE7267">
        <v>17</v>
      </c>
      <c r="BF7267" t="s">
        <v>131</v>
      </c>
      <c r="BG7267" t="s">
        <v>131</v>
      </c>
      <c r="BH7267" t="s">
        <v>121</v>
      </c>
      <c r="BI7267" t="s">
        <v>133</v>
      </c>
      <c r="BJ7267">
        <v>1</v>
      </c>
      <c r="BK7267" t="s">
        <v>133</v>
      </c>
      <c r="BL7267">
        <v>1</v>
      </c>
      <c r="BM7267" t="s">
        <v>135</v>
      </c>
      <c r="BN7267">
        <v>199</v>
      </c>
      <c r="BO7267">
        <v>25</v>
      </c>
      <c r="BP7267">
        <v>25</v>
      </c>
      <c r="BQ7267">
        <v>26</v>
      </c>
      <c r="BU7267">
        <v>29.8</v>
      </c>
      <c r="BV7267">
        <v>50.7</v>
      </c>
      <c r="BW7267">
        <v>12.6</v>
      </c>
      <c r="BX7267">
        <v>162.80000000000001</v>
      </c>
      <c r="BY7267">
        <v>383</v>
      </c>
      <c r="BZ7267">
        <v>73.7</v>
      </c>
      <c r="CA7267">
        <v>0</v>
      </c>
      <c r="CB7267">
        <v>259</v>
      </c>
      <c r="CE7267" t="s">
        <v>131</v>
      </c>
      <c r="CF7267">
        <v>1</v>
      </c>
      <c r="CG7267" t="s">
        <v>133</v>
      </c>
      <c r="CH7267">
        <v>1.56</v>
      </c>
      <c r="CI7267">
        <v>4.26</v>
      </c>
      <c r="CJ7267">
        <v>0.4</v>
      </c>
      <c r="CN7267">
        <v>1</v>
      </c>
      <c r="CO7267" t="s">
        <v>133</v>
      </c>
      <c r="CP7267">
        <v>43</v>
      </c>
      <c r="CQ7267">
        <v>52.7</v>
      </c>
      <c r="CR7267">
        <v>84.4</v>
      </c>
      <c r="CS7267">
        <v>18.899999999999999</v>
      </c>
      <c r="CT7267">
        <v>43</v>
      </c>
      <c r="CU7267">
        <v>255</v>
      </c>
      <c r="CV7267">
        <v>1</v>
      </c>
      <c r="CW7267">
        <v>7</v>
      </c>
      <c r="CX7267">
        <v>0</v>
      </c>
      <c r="CZ7267">
        <v>259</v>
      </c>
      <c r="DB7267" t="s">
        <v>134</v>
      </c>
      <c r="DC7267" t="s">
        <v>135</v>
      </c>
      <c r="DD7267">
        <v>201</v>
      </c>
      <c r="DG7267">
        <v>0</v>
      </c>
      <c r="DI7267" t="s">
        <v>133</v>
      </c>
      <c r="DJ7267">
        <v>1</v>
      </c>
      <c r="DK7267">
        <v>55.7</v>
      </c>
      <c r="DL7267">
        <v>3.5</v>
      </c>
      <c r="DM7267">
        <v>31</v>
      </c>
      <c r="DN7267">
        <v>17.7</v>
      </c>
      <c r="DO7267" t="e">
        <v>#N/A</v>
      </c>
      <c r="DP7267">
        <v>0</v>
      </c>
    </row>
    <row r="7268" spans="1:120" x14ac:dyDescent="0.35">
      <c r="A7268">
        <v>672890</v>
      </c>
      <c r="B7268">
        <v>14</v>
      </c>
      <c r="C7268" t="s">
        <v>26712</v>
      </c>
      <c r="D7268" t="s">
        <v>121</v>
      </c>
      <c r="F7268">
        <v>260</v>
      </c>
      <c r="G7268" t="s">
        <v>28795</v>
      </c>
      <c r="H7268" t="s">
        <v>5654</v>
      </c>
      <c r="I7268" t="s">
        <v>16127</v>
      </c>
      <c r="J7268" t="s">
        <v>19129</v>
      </c>
      <c r="K7268">
        <v>78839</v>
      </c>
      <c r="L7268" t="s">
        <v>28796</v>
      </c>
      <c r="M7268" t="s">
        <v>28797</v>
      </c>
      <c r="N7268" t="s">
        <v>127</v>
      </c>
      <c r="O7268" t="s">
        <v>128</v>
      </c>
      <c r="P7268" t="s">
        <v>142</v>
      </c>
      <c r="Q7268">
        <v>0</v>
      </c>
      <c r="R7268">
        <v>1</v>
      </c>
      <c r="S7268">
        <v>0</v>
      </c>
      <c r="T7268">
        <v>1</v>
      </c>
      <c r="U7268">
        <v>1</v>
      </c>
      <c r="V7268" t="s">
        <v>12145</v>
      </c>
      <c r="W7268" t="s">
        <v>131</v>
      </c>
      <c r="X7268" t="s">
        <v>131</v>
      </c>
      <c r="Y7268" t="s">
        <v>131</v>
      </c>
      <c r="AA7268">
        <v>199</v>
      </c>
      <c r="AC7268">
        <v>199</v>
      </c>
      <c r="AD7268">
        <v>4</v>
      </c>
      <c r="AE7268">
        <v>199</v>
      </c>
      <c r="AF7268" t="s">
        <v>135</v>
      </c>
      <c r="AG7268">
        <v>12</v>
      </c>
      <c r="AI7268">
        <v>201</v>
      </c>
      <c r="AJ7268">
        <v>81</v>
      </c>
      <c r="AK7268">
        <v>1</v>
      </c>
      <c r="AM7268">
        <v>259</v>
      </c>
      <c r="AN7268">
        <v>0</v>
      </c>
      <c r="AP7268">
        <v>16</v>
      </c>
      <c r="AQ7268">
        <v>130</v>
      </c>
      <c r="AR7268">
        <v>0</v>
      </c>
      <c r="AT7268">
        <v>1</v>
      </c>
      <c r="AU7268">
        <v>17</v>
      </c>
      <c r="AV7268">
        <v>135</v>
      </c>
      <c r="AW7268">
        <v>8</v>
      </c>
      <c r="AX7268">
        <v>18</v>
      </c>
      <c r="AY7268">
        <v>136</v>
      </c>
      <c r="AZ7268">
        <v>1</v>
      </c>
      <c r="BA7268">
        <v>1</v>
      </c>
      <c r="BB7268">
        <v>7</v>
      </c>
      <c r="BC7268">
        <v>22</v>
      </c>
      <c r="BD7268">
        <v>38</v>
      </c>
      <c r="BE7268">
        <v>33</v>
      </c>
      <c r="BF7268" t="s">
        <v>131</v>
      </c>
      <c r="BG7268" t="s">
        <v>131</v>
      </c>
      <c r="BH7268" t="s">
        <v>121</v>
      </c>
      <c r="BI7268" t="s">
        <v>133</v>
      </c>
      <c r="BJ7268">
        <v>1</v>
      </c>
      <c r="BK7268" t="s">
        <v>135</v>
      </c>
      <c r="BL7268">
        <v>199</v>
      </c>
      <c r="BM7268" t="s">
        <v>135</v>
      </c>
      <c r="BN7268">
        <v>199</v>
      </c>
      <c r="BO7268">
        <v>12</v>
      </c>
      <c r="BP7268">
        <v>5</v>
      </c>
      <c r="BQ7268">
        <v>14</v>
      </c>
      <c r="BX7268">
        <v>158</v>
      </c>
      <c r="BY7268">
        <v>481.9</v>
      </c>
      <c r="BZ7268">
        <v>56.2</v>
      </c>
      <c r="CA7268">
        <v>0</v>
      </c>
      <c r="CB7268">
        <v>259</v>
      </c>
      <c r="CE7268" t="s">
        <v>131</v>
      </c>
      <c r="CF7268">
        <v>201</v>
      </c>
      <c r="CG7268" t="s">
        <v>135</v>
      </c>
      <c r="CN7268">
        <v>199</v>
      </c>
      <c r="CO7268" t="s">
        <v>135</v>
      </c>
      <c r="CP7268">
        <v>1</v>
      </c>
      <c r="CT7268">
        <v>1</v>
      </c>
      <c r="CU7268">
        <v>5</v>
      </c>
      <c r="CV7268">
        <v>199</v>
      </c>
      <c r="CX7268">
        <v>0</v>
      </c>
      <c r="CZ7268">
        <v>259</v>
      </c>
      <c r="DB7268" t="s">
        <v>134</v>
      </c>
      <c r="DC7268" t="s">
        <v>135</v>
      </c>
      <c r="DD7268">
        <v>199</v>
      </c>
      <c r="DG7268">
        <v>1</v>
      </c>
      <c r="DI7268" t="s">
        <v>133</v>
      </c>
      <c r="DJ7268">
        <v>1</v>
      </c>
      <c r="DK7268">
        <v>71.099999999999994</v>
      </c>
      <c r="DL7268">
        <v>8.1999999999999993</v>
      </c>
      <c r="DM7268">
        <v>18</v>
      </c>
      <c r="DN7268">
        <v>31.9</v>
      </c>
      <c r="DO7268" t="s">
        <v>692</v>
      </c>
      <c r="DP7268">
        <v>0</v>
      </c>
    </row>
    <row r="7269" spans="1:120" x14ac:dyDescent="0.35">
      <c r="A7269">
        <v>672891</v>
      </c>
      <c r="B7269">
        <v>14</v>
      </c>
      <c r="C7269" t="s">
        <v>28798</v>
      </c>
      <c r="D7269" t="s">
        <v>121</v>
      </c>
      <c r="E7269">
        <v>3</v>
      </c>
      <c r="F7269">
        <v>1</v>
      </c>
      <c r="G7269" t="s">
        <v>28799</v>
      </c>
      <c r="I7269" t="s">
        <v>28156</v>
      </c>
      <c r="J7269" t="s">
        <v>19129</v>
      </c>
      <c r="K7269">
        <v>77380</v>
      </c>
      <c r="M7269" t="s">
        <v>28800</v>
      </c>
      <c r="N7269" t="s">
        <v>127</v>
      </c>
      <c r="O7269" t="s">
        <v>128</v>
      </c>
      <c r="P7269" t="s">
        <v>142</v>
      </c>
      <c r="Q7269">
        <v>0</v>
      </c>
      <c r="R7269">
        <v>13</v>
      </c>
      <c r="S7269">
        <v>1</v>
      </c>
      <c r="T7269">
        <v>0</v>
      </c>
      <c r="U7269">
        <v>0</v>
      </c>
      <c r="V7269" s="1">
        <v>43383</v>
      </c>
      <c r="W7269" t="s">
        <v>131</v>
      </c>
      <c r="X7269" t="s">
        <v>131</v>
      </c>
      <c r="Y7269" t="s">
        <v>131</v>
      </c>
      <c r="AA7269">
        <v>199</v>
      </c>
      <c r="AC7269">
        <v>199</v>
      </c>
      <c r="AD7269">
        <v>2</v>
      </c>
      <c r="AE7269">
        <v>199</v>
      </c>
      <c r="AF7269" t="s">
        <v>135</v>
      </c>
      <c r="AG7269">
        <v>8</v>
      </c>
      <c r="AH7269">
        <v>91</v>
      </c>
      <c r="AI7269">
        <v>1</v>
      </c>
      <c r="AK7269">
        <v>257</v>
      </c>
      <c r="AM7269">
        <v>259</v>
      </c>
      <c r="AN7269">
        <v>12</v>
      </c>
      <c r="AO7269">
        <v>32</v>
      </c>
      <c r="AP7269">
        <v>0</v>
      </c>
      <c r="AR7269">
        <v>0</v>
      </c>
      <c r="AT7269">
        <v>1</v>
      </c>
      <c r="AU7269">
        <v>13</v>
      </c>
      <c r="AV7269">
        <v>34</v>
      </c>
      <c r="AW7269">
        <v>0</v>
      </c>
      <c r="AX7269">
        <v>17</v>
      </c>
      <c r="AY7269">
        <v>45</v>
      </c>
      <c r="AZ7269">
        <v>1</v>
      </c>
      <c r="BA7269">
        <v>24</v>
      </c>
      <c r="BB7269">
        <v>36</v>
      </c>
      <c r="BC7269">
        <v>22</v>
      </c>
      <c r="BD7269">
        <v>13</v>
      </c>
      <c r="BE7269">
        <v>4</v>
      </c>
      <c r="BF7269" t="s">
        <v>131</v>
      </c>
      <c r="BG7269" t="s">
        <v>131</v>
      </c>
      <c r="BH7269" t="s">
        <v>121</v>
      </c>
      <c r="BI7269" t="s">
        <v>135</v>
      </c>
      <c r="BJ7269">
        <v>199</v>
      </c>
      <c r="BK7269" t="s">
        <v>132</v>
      </c>
      <c r="BL7269">
        <v>1</v>
      </c>
      <c r="BM7269" t="s">
        <v>135</v>
      </c>
      <c r="BN7269">
        <v>199</v>
      </c>
      <c r="BO7269">
        <v>11</v>
      </c>
      <c r="BP7269">
        <v>16</v>
      </c>
      <c r="BQ7269">
        <v>11</v>
      </c>
      <c r="BU7269">
        <v>53.8</v>
      </c>
      <c r="BV7269">
        <v>77.5</v>
      </c>
      <c r="BW7269">
        <v>27</v>
      </c>
      <c r="CA7269">
        <v>0</v>
      </c>
      <c r="CB7269">
        <v>259</v>
      </c>
      <c r="CE7269" t="s">
        <v>131</v>
      </c>
      <c r="CF7269">
        <v>199</v>
      </c>
      <c r="CG7269" t="s">
        <v>135</v>
      </c>
      <c r="CN7269">
        <v>1</v>
      </c>
      <c r="CO7269" t="s">
        <v>133</v>
      </c>
      <c r="CP7269">
        <v>16</v>
      </c>
      <c r="CQ7269">
        <v>61.6</v>
      </c>
      <c r="CR7269">
        <v>100</v>
      </c>
      <c r="CS7269">
        <v>9.1</v>
      </c>
      <c r="CT7269">
        <v>16</v>
      </c>
      <c r="CU7269">
        <v>44</v>
      </c>
      <c r="CV7269">
        <v>1</v>
      </c>
      <c r="CW7269">
        <v>18</v>
      </c>
      <c r="CX7269">
        <v>0</v>
      </c>
      <c r="CZ7269">
        <v>259</v>
      </c>
      <c r="DB7269" t="s">
        <v>134</v>
      </c>
      <c r="DC7269" t="s">
        <v>135</v>
      </c>
      <c r="DD7269">
        <v>201</v>
      </c>
      <c r="DG7269">
        <v>0</v>
      </c>
      <c r="DI7269" t="s">
        <v>133</v>
      </c>
      <c r="DJ7269">
        <v>1</v>
      </c>
      <c r="DK7269">
        <v>90.8</v>
      </c>
      <c r="DL7269">
        <v>8.6999999999999993</v>
      </c>
      <c r="DM7269">
        <v>19</v>
      </c>
      <c r="DN7269">
        <v>49.3</v>
      </c>
      <c r="DO7269" t="s">
        <v>692</v>
      </c>
      <c r="DP7269">
        <v>0</v>
      </c>
    </row>
    <row r="7270" spans="1:120" x14ac:dyDescent="0.35">
      <c r="A7270">
        <v>672892</v>
      </c>
      <c r="B7270">
        <v>14</v>
      </c>
      <c r="C7270" t="s">
        <v>28801</v>
      </c>
      <c r="D7270" t="s">
        <v>121</v>
      </c>
      <c r="E7270">
        <v>4</v>
      </c>
      <c r="F7270">
        <v>1</v>
      </c>
      <c r="G7270" t="s">
        <v>28802</v>
      </c>
      <c r="I7270" t="s">
        <v>19197</v>
      </c>
      <c r="J7270" t="s">
        <v>19129</v>
      </c>
      <c r="K7270">
        <v>77551</v>
      </c>
      <c r="M7270" t="s">
        <v>28803</v>
      </c>
      <c r="N7270" t="s">
        <v>127</v>
      </c>
      <c r="O7270" t="s">
        <v>128</v>
      </c>
      <c r="P7270" t="s">
        <v>142</v>
      </c>
      <c r="Q7270">
        <v>0</v>
      </c>
      <c r="R7270">
        <v>13</v>
      </c>
      <c r="S7270">
        <v>1</v>
      </c>
      <c r="T7270">
        <v>0</v>
      </c>
      <c r="U7270">
        <v>0</v>
      </c>
      <c r="V7270" t="s">
        <v>8688</v>
      </c>
      <c r="W7270" t="s">
        <v>131</v>
      </c>
      <c r="X7270" t="s">
        <v>131</v>
      </c>
      <c r="Y7270" t="s">
        <v>131</v>
      </c>
      <c r="Z7270">
        <v>25</v>
      </c>
      <c r="AA7270">
        <v>1</v>
      </c>
      <c r="AB7270">
        <v>0</v>
      </c>
      <c r="AC7270">
        <v>1</v>
      </c>
      <c r="AD7270">
        <v>12</v>
      </c>
      <c r="AE7270">
        <v>199</v>
      </c>
      <c r="AF7270" t="s">
        <v>135</v>
      </c>
      <c r="AG7270">
        <v>20</v>
      </c>
      <c r="AH7270">
        <v>95</v>
      </c>
      <c r="AI7270">
        <v>1</v>
      </c>
      <c r="AK7270">
        <v>199</v>
      </c>
      <c r="AM7270">
        <v>259</v>
      </c>
      <c r="AN7270">
        <v>24</v>
      </c>
      <c r="AO7270">
        <v>154</v>
      </c>
      <c r="AP7270">
        <v>1</v>
      </c>
      <c r="AQ7270">
        <v>4</v>
      </c>
      <c r="AR7270">
        <v>0</v>
      </c>
      <c r="AT7270">
        <v>1</v>
      </c>
      <c r="AU7270">
        <v>27</v>
      </c>
      <c r="AV7270">
        <v>169</v>
      </c>
      <c r="AW7270">
        <v>1</v>
      </c>
      <c r="AX7270">
        <v>27</v>
      </c>
      <c r="AY7270">
        <v>170</v>
      </c>
      <c r="AZ7270">
        <v>1</v>
      </c>
      <c r="BA7270">
        <v>14</v>
      </c>
      <c r="BB7270">
        <v>24</v>
      </c>
      <c r="BC7270">
        <v>25</v>
      </c>
      <c r="BD7270">
        <v>24</v>
      </c>
      <c r="BE7270">
        <v>12</v>
      </c>
      <c r="BF7270" t="s">
        <v>131</v>
      </c>
      <c r="BG7270" t="s">
        <v>131</v>
      </c>
      <c r="BH7270" t="s">
        <v>121</v>
      </c>
      <c r="BI7270" t="s">
        <v>133</v>
      </c>
      <c r="BJ7270">
        <v>1</v>
      </c>
      <c r="BK7270" t="s">
        <v>149</v>
      </c>
      <c r="BL7270">
        <v>1</v>
      </c>
      <c r="BM7270" t="s">
        <v>135</v>
      </c>
      <c r="BN7270">
        <v>199</v>
      </c>
      <c r="BO7270">
        <v>28</v>
      </c>
      <c r="BP7270">
        <v>26</v>
      </c>
      <c r="BQ7270">
        <v>32</v>
      </c>
      <c r="BU7270">
        <v>7.1</v>
      </c>
      <c r="BV7270">
        <v>24.5</v>
      </c>
      <c r="BW7270">
        <v>0.8</v>
      </c>
      <c r="BX7270">
        <v>194</v>
      </c>
      <c r="BY7270">
        <v>435.8</v>
      </c>
      <c r="BZ7270">
        <v>91.6</v>
      </c>
      <c r="CA7270">
        <v>0</v>
      </c>
      <c r="CB7270">
        <v>259</v>
      </c>
      <c r="CE7270" t="s">
        <v>131</v>
      </c>
      <c r="CF7270">
        <v>1</v>
      </c>
      <c r="CG7270" t="s">
        <v>133</v>
      </c>
      <c r="CH7270">
        <v>0</v>
      </c>
      <c r="CI7270">
        <v>2.4900000000000002</v>
      </c>
      <c r="CN7270">
        <v>1</v>
      </c>
      <c r="CO7270" t="s">
        <v>133</v>
      </c>
      <c r="CP7270">
        <v>28</v>
      </c>
      <c r="CQ7270">
        <v>61.2</v>
      </c>
      <c r="CR7270">
        <v>97.3</v>
      </c>
      <c r="CS7270">
        <v>22.7</v>
      </c>
      <c r="CT7270">
        <v>28</v>
      </c>
      <c r="CU7270">
        <v>176</v>
      </c>
      <c r="CV7270">
        <v>1</v>
      </c>
      <c r="CW7270">
        <v>12</v>
      </c>
      <c r="CX7270">
        <v>0</v>
      </c>
      <c r="CZ7270">
        <v>259</v>
      </c>
      <c r="DB7270" t="s">
        <v>134</v>
      </c>
      <c r="DC7270" t="s">
        <v>135</v>
      </c>
      <c r="DD7270">
        <v>201</v>
      </c>
      <c r="DG7270">
        <v>0</v>
      </c>
      <c r="DI7270" t="s">
        <v>133</v>
      </c>
      <c r="DJ7270">
        <v>1</v>
      </c>
      <c r="DK7270">
        <v>70.400000000000006</v>
      </c>
      <c r="DL7270">
        <v>1.6</v>
      </c>
      <c r="DM7270">
        <v>34</v>
      </c>
      <c r="DN7270">
        <v>16.5</v>
      </c>
      <c r="DO7270" t="s">
        <v>692</v>
      </c>
      <c r="DP7270">
        <v>0</v>
      </c>
    </row>
    <row r="7271" spans="1:120" x14ac:dyDescent="0.35">
      <c r="A7271">
        <v>672722</v>
      </c>
      <c r="B7271">
        <v>14</v>
      </c>
      <c r="C7271" t="s">
        <v>28804</v>
      </c>
      <c r="D7271" t="s">
        <v>121</v>
      </c>
      <c r="E7271">
        <v>4</v>
      </c>
      <c r="F7271">
        <v>1</v>
      </c>
      <c r="G7271" t="s">
        <v>28805</v>
      </c>
      <c r="I7271" t="s">
        <v>20105</v>
      </c>
      <c r="J7271" t="s">
        <v>19129</v>
      </c>
      <c r="K7271">
        <v>79605</v>
      </c>
      <c r="L7271" t="s">
        <v>4983</v>
      </c>
      <c r="M7271" t="s">
        <v>28806</v>
      </c>
      <c r="N7271" t="s">
        <v>127</v>
      </c>
      <c r="O7271" t="s">
        <v>128</v>
      </c>
      <c r="P7271" t="s">
        <v>142</v>
      </c>
      <c r="Q7271">
        <v>0</v>
      </c>
      <c r="R7271">
        <v>19</v>
      </c>
      <c r="S7271">
        <v>1</v>
      </c>
      <c r="T7271">
        <v>1</v>
      </c>
      <c r="U7271">
        <v>1</v>
      </c>
      <c r="V7271" t="s">
        <v>19821</v>
      </c>
      <c r="W7271" t="s">
        <v>131</v>
      </c>
      <c r="X7271" t="s">
        <v>131</v>
      </c>
      <c r="Y7271" t="s">
        <v>131</v>
      </c>
      <c r="Z7271">
        <v>22</v>
      </c>
      <c r="AA7271">
        <v>1</v>
      </c>
      <c r="AB7271">
        <v>0</v>
      </c>
      <c r="AC7271">
        <v>1</v>
      </c>
      <c r="AD7271">
        <v>59</v>
      </c>
      <c r="AE7271">
        <v>1</v>
      </c>
      <c r="AF7271" t="s">
        <v>133</v>
      </c>
      <c r="AG7271">
        <v>86</v>
      </c>
      <c r="AH7271">
        <v>99</v>
      </c>
      <c r="AI7271">
        <v>1</v>
      </c>
      <c r="AJ7271">
        <v>96</v>
      </c>
      <c r="AK7271">
        <v>1</v>
      </c>
      <c r="AM7271">
        <v>259</v>
      </c>
      <c r="AN7271">
        <v>85</v>
      </c>
      <c r="AO7271">
        <v>756</v>
      </c>
      <c r="AP7271">
        <v>28</v>
      </c>
      <c r="AQ7271">
        <v>187</v>
      </c>
      <c r="AR7271">
        <v>0</v>
      </c>
      <c r="AT7271">
        <v>1</v>
      </c>
      <c r="AU7271">
        <v>119</v>
      </c>
      <c r="AV7271">
        <v>1044</v>
      </c>
      <c r="AW7271">
        <v>1</v>
      </c>
      <c r="AX7271">
        <v>125</v>
      </c>
      <c r="AY7271">
        <v>1091</v>
      </c>
      <c r="AZ7271">
        <v>1</v>
      </c>
      <c r="BA7271">
        <v>6</v>
      </c>
      <c r="BB7271">
        <v>24</v>
      </c>
      <c r="BC7271">
        <v>29</v>
      </c>
      <c r="BD7271">
        <v>26</v>
      </c>
      <c r="BE7271">
        <v>14</v>
      </c>
      <c r="BF7271" t="s">
        <v>131</v>
      </c>
      <c r="BG7271" t="s">
        <v>131</v>
      </c>
      <c r="BH7271" t="s">
        <v>121</v>
      </c>
      <c r="BI7271" t="s">
        <v>133</v>
      </c>
      <c r="BJ7271">
        <v>1</v>
      </c>
      <c r="BK7271" t="s">
        <v>133</v>
      </c>
      <c r="BL7271">
        <v>1</v>
      </c>
      <c r="BM7271" t="s">
        <v>133</v>
      </c>
      <c r="BN7271">
        <v>1</v>
      </c>
      <c r="BO7271">
        <v>99</v>
      </c>
      <c r="BP7271">
        <v>92</v>
      </c>
      <c r="BQ7271">
        <v>398</v>
      </c>
      <c r="BR7271">
        <v>19.7</v>
      </c>
      <c r="BS7271">
        <v>25.4</v>
      </c>
      <c r="BT7271">
        <v>15</v>
      </c>
      <c r="BU7271">
        <v>22.2</v>
      </c>
      <c r="BV7271">
        <v>33.700000000000003</v>
      </c>
      <c r="BW7271">
        <v>13.1</v>
      </c>
      <c r="BX7271">
        <v>146.30000000000001</v>
      </c>
      <c r="BY7271">
        <v>242.7</v>
      </c>
      <c r="BZ7271">
        <v>95.2</v>
      </c>
      <c r="CA7271">
        <v>0</v>
      </c>
      <c r="CB7271">
        <v>259</v>
      </c>
      <c r="CE7271" t="s">
        <v>131</v>
      </c>
      <c r="CF7271">
        <v>1</v>
      </c>
      <c r="CG7271" t="s">
        <v>133</v>
      </c>
      <c r="CH7271">
        <v>0.8</v>
      </c>
      <c r="CI7271">
        <v>1.93</v>
      </c>
      <c r="CJ7271">
        <v>0.26</v>
      </c>
      <c r="CK7271">
        <v>31.7</v>
      </c>
      <c r="CL7271">
        <v>78.8</v>
      </c>
      <c r="CM7271">
        <v>14.8</v>
      </c>
      <c r="CN7271">
        <v>1</v>
      </c>
      <c r="CO7271" t="s">
        <v>133</v>
      </c>
      <c r="CP7271">
        <v>95</v>
      </c>
      <c r="CQ7271">
        <v>59.2</v>
      </c>
      <c r="CR7271">
        <v>78.400000000000006</v>
      </c>
      <c r="CS7271">
        <v>38.700000000000003</v>
      </c>
      <c r="CT7271">
        <v>95</v>
      </c>
      <c r="CU7271">
        <v>887</v>
      </c>
      <c r="CV7271">
        <v>1</v>
      </c>
      <c r="CW7271">
        <v>11</v>
      </c>
      <c r="CX7271">
        <v>0</v>
      </c>
      <c r="CZ7271">
        <v>259</v>
      </c>
      <c r="DB7271" t="s">
        <v>134</v>
      </c>
      <c r="DC7271" t="s">
        <v>133</v>
      </c>
      <c r="DD7271">
        <v>1</v>
      </c>
      <c r="DE7271">
        <v>1.99</v>
      </c>
      <c r="DF7271">
        <v>0.21</v>
      </c>
      <c r="DG7271">
        <v>45</v>
      </c>
      <c r="DH7271">
        <v>0.78</v>
      </c>
      <c r="DI7271" t="s">
        <v>133</v>
      </c>
      <c r="DJ7271">
        <v>1</v>
      </c>
      <c r="DK7271">
        <v>30.1</v>
      </c>
      <c r="DL7271">
        <v>5.4</v>
      </c>
      <c r="DM7271">
        <v>105</v>
      </c>
      <c r="DN7271">
        <v>13.5</v>
      </c>
      <c r="DO7271">
        <v>63</v>
      </c>
      <c r="DP7271">
        <v>0</v>
      </c>
    </row>
    <row r="7272" spans="1:120" x14ac:dyDescent="0.35">
      <c r="A7272">
        <v>672723</v>
      </c>
      <c r="B7272">
        <v>14</v>
      </c>
      <c r="C7272" t="s">
        <v>28807</v>
      </c>
      <c r="D7272" t="s">
        <v>121</v>
      </c>
      <c r="E7272">
        <v>2</v>
      </c>
      <c r="F7272">
        <v>1</v>
      </c>
      <c r="G7272" t="s">
        <v>28808</v>
      </c>
      <c r="I7272" t="s">
        <v>19301</v>
      </c>
      <c r="J7272" t="s">
        <v>19129</v>
      </c>
      <c r="K7272">
        <v>76104</v>
      </c>
      <c r="L7272" t="s">
        <v>19302</v>
      </c>
      <c r="M7272" t="s">
        <v>28809</v>
      </c>
      <c r="N7272" t="s">
        <v>127</v>
      </c>
      <c r="O7272" t="s">
        <v>128</v>
      </c>
      <c r="P7272" t="s">
        <v>129</v>
      </c>
      <c r="Q7272">
        <v>0</v>
      </c>
      <c r="R7272">
        <v>24</v>
      </c>
      <c r="S7272">
        <v>1</v>
      </c>
      <c r="T7272">
        <v>1</v>
      </c>
      <c r="U7272">
        <v>1</v>
      </c>
      <c r="V7272" s="1">
        <v>41887</v>
      </c>
      <c r="W7272" t="s">
        <v>131</v>
      </c>
      <c r="X7272" t="s">
        <v>131</v>
      </c>
      <c r="Y7272" t="s">
        <v>131</v>
      </c>
      <c r="Z7272">
        <v>29</v>
      </c>
      <c r="AA7272">
        <v>1</v>
      </c>
      <c r="AB7272">
        <v>0</v>
      </c>
      <c r="AC7272">
        <v>1</v>
      </c>
      <c r="AD7272">
        <v>49</v>
      </c>
      <c r="AE7272">
        <v>1</v>
      </c>
      <c r="AF7272" t="s">
        <v>132</v>
      </c>
      <c r="AG7272">
        <v>90</v>
      </c>
      <c r="AH7272">
        <v>96</v>
      </c>
      <c r="AI7272">
        <v>1</v>
      </c>
      <c r="AJ7272">
        <v>86</v>
      </c>
      <c r="AK7272">
        <v>1</v>
      </c>
      <c r="AM7272">
        <v>259</v>
      </c>
      <c r="AN7272">
        <v>73</v>
      </c>
      <c r="AO7272">
        <v>509</v>
      </c>
      <c r="AP7272">
        <v>45</v>
      </c>
      <c r="AQ7272">
        <v>339</v>
      </c>
      <c r="AR7272">
        <v>0</v>
      </c>
      <c r="AT7272">
        <v>1</v>
      </c>
      <c r="AU7272">
        <v>119</v>
      </c>
      <c r="AV7272">
        <v>962</v>
      </c>
      <c r="AW7272">
        <v>2</v>
      </c>
      <c r="AX7272">
        <v>122</v>
      </c>
      <c r="AY7272">
        <v>987</v>
      </c>
      <c r="AZ7272">
        <v>1</v>
      </c>
      <c r="BA7272">
        <v>7</v>
      </c>
      <c r="BB7272">
        <v>21</v>
      </c>
      <c r="BC7272">
        <v>27</v>
      </c>
      <c r="BD7272">
        <v>22</v>
      </c>
      <c r="BE7272">
        <v>23</v>
      </c>
      <c r="BF7272" t="s">
        <v>131</v>
      </c>
      <c r="BG7272" t="s">
        <v>131</v>
      </c>
      <c r="BH7272" t="s">
        <v>121</v>
      </c>
      <c r="BI7272" t="s">
        <v>132</v>
      </c>
      <c r="BJ7272">
        <v>1</v>
      </c>
      <c r="BK7272" t="s">
        <v>132</v>
      </c>
      <c r="BL7272">
        <v>1</v>
      </c>
      <c r="BM7272" t="s">
        <v>133</v>
      </c>
      <c r="BN7272">
        <v>1</v>
      </c>
      <c r="BO7272">
        <v>96</v>
      </c>
      <c r="BP7272">
        <v>121</v>
      </c>
      <c r="BQ7272">
        <v>328</v>
      </c>
      <c r="BR7272">
        <v>24.8</v>
      </c>
      <c r="BS7272">
        <v>34.5</v>
      </c>
      <c r="BT7272">
        <v>17.3</v>
      </c>
      <c r="BU7272">
        <v>38.9</v>
      </c>
      <c r="BV7272">
        <v>51.6</v>
      </c>
      <c r="BW7272">
        <v>27.2</v>
      </c>
      <c r="BX7272">
        <v>286.7</v>
      </c>
      <c r="BY7272">
        <v>408.4</v>
      </c>
      <c r="BZ7272">
        <v>203.1</v>
      </c>
      <c r="CA7272">
        <v>0</v>
      </c>
      <c r="CB7272">
        <v>259</v>
      </c>
      <c r="CE7272" t="s">
        <v>131</v>
      </c>
      <c r="CF7272">
        <v>1</v>
      </c>
      <c r="CG7272" t="s">
        <v>149</v>
      </c>
      <c r="CH7272">
        <v>0.19</v>
      </c>
      <c r="CI7272">
        <v>0.96</v>
      </c>
      <c r="CJ7272">
        <v>0.01</v>
      </c>
      <c r="CK7272">
        <v>43.3</v>
      </c>
      <c r="CL7272">
        <v>97.9</v>
      </c>
      <c r="CM7272">
        <v>21.9</v>
      </c>
      <c r="CN7272">
        <v>1</v>
      </c>
      <c r="CO7272" t="s">
        <v>133</v>
      </c>
      <c r="CP7272">
        <v>81</v>
      </c>
      <c r="CQ7272">
        <v>45.2</v>
      </c>
      <c r="CR7272">
        <v>64.900000000000006</v>
      </c>
      <c r="CS7272">
        <v>24.2</v>
      </c>
      <c r="CT7272">
        <v>81</v>
      </c>
      <c r="CU7272">
        <v>643</v>
      </c>
      <c r="CV7272">
        <v>1</v>
      </c>
      <c r="CW7272">
        <v>19</v>
      </c>
      <c r="CX7272">
        <v>0</v>
      </c>
      <c r="CZ7272">
        <v>259</v>
      </c>
      <c r="DB7272" t="s">
        <v>134</v>
      </c>
      <c r="DC7272" t="s">
        <v>133</v>
      </c>
      <c r="DD7272">
        <v>1</v>
      </c>
      <c r="DE7272">
        <v>1.6</v>
      </c>
      <c r="DF7272">
        <v>0.05</v>
      </c>
      <c r="DG7272">
        <v>41</v>
      </c>
      <c r="DH7272">
        <v>0.44</v>
      </c>
      <c r="DI7272" t="s">
        <v>133</v>
      </c>
      <c r="DJ7272">
        <v>1</v>
      </c>
      <c r="DK7272">
        <v>28.6</v>
      </c>
      <c r="DL7272">
        <v>4.0999999999999996</v>
      </c>
      <c r="DM7272">
        <v>107</v>
      </c>
      <c r="DN7272">
        <v>11.5</v>
      </c>
      <c r="DO7272" t="e">
        <v>#N/A</v>
      </c>
      <c r="DP7272">
        <v>0</v>
      </c>
    </row>
    <row r="7273" spans="1:120" x14ac:dyDescent="0.35">
      <c r="A7273">
        <v>672724</v>
      </c>
      <c r="B7273">
        <v>14</v>
      </c>
      <c r="C7273" t="s">
        <v>28810</v>
      </c>
      <c r="D7273" t="s">
        <v>121</v>
      </c>
      <c r="E7273">
        <v>4</v>
      </c>
      <c r="F7273">
        <v>1</v>
      </c>
      <c r="G7273" t="s">
        <v>28811</v>
      </c>
      <c r="H7273" t="s">
        <v>28812</v>
      </c>
      <c r="I7273" t="s">
        <v>3731</v>
      </c>
      <c r="J7273" t="s">
        <v>19129</v>
      </c>
      <c r="K7273">
        <v>78626</v>
      </c>
      <c r="L7273" t="s">
        <v>6634</v>
      </c>
      <c r="M7273" t="s">
        <v>28813</v>
      </c>
      <c r="N7273" t="s">
        <v>127</v>
      </c>
      <c r="O7273" t="s">
        <v>128</v>
      </c>
      <c r="P7273" t="s">
        <v>142</v>
      </c>
      <c r="Q7273">
        <v>0</v>
      </c>
      <c r="R7273">
        <v>13</v>
      </c>
      <c r="S7273">
        <v>1</v>
      </c>
      <c r="T7273">
        <v>1</v>
      </c>
      <c r="U7273">
        <v>0</v>
      </c>
      <c r="V7273" s="1">
        <v>41674</v>
      </c>
      <c r="W7273" t="s">
        <v>131</v>
      </c>
      <c r="X7273" t="s">
        <v>131</v>
      </c>
      <c r="Y7273" t="s">
        <v>131</v>
      </c>
      <c r="Z7273">
        <v>39</v>
      </c>
      <c r="AA7273">
        <v>1</v>
      </c>
      <c r="AB7273">
        <v>0</v>
      </c>
      <c r="AC7273">
        <v>1</v>
      </c>
      <c r="AD7273">
        <v>18</v>
      </c>
      <c r="AE7273">
        <v>1</v>
      </c>
      <c r="AF7273" t="s">
        <v>133</v>
      </c>
      <c r="AG7273">
        <v>29</v>
      </c>
      <c r="AH7273">
        <v>94</v>
      </c>
      <c r="AI7273">
        <v>1</v>
      </c>
      <c r="AK7273">
        <v>199</v>
      </c>
      <c r="AM7273">
        <v>259</v>
      </c>
      <c r="AN7273">
        <v>37</v>
      </c>
      <c r="AO7273">
        <v>283</v>
      </c>
      <c r="AP7273">
        <v>5</v>
      </c>
      <c r="AQ7273">
        <v>37</v>
      </c>
      <c r="AR7273">
        <v>0</v>
      </c>
      <c r="AT7273">
        <v>1</v>
      </c>
      <c r="AU7273">
        <v>46</v>
      </c>
      <c r="AV7273">
        <v>343</v>
      </c>
      <c r="AW7273">
        <v>1</v>
      </c>
      <c r="AX7273">
        <v>48</v>
      </c>
      <c r="AY7273">
        <v>355</v>
      </c>
      <c r="AZ7273">
        <v>1</v>
      </c>
      <c r="BA7273">
        <v>6</v>
      </c>
      <c r="BB7273">
        <v>20</v>
      </c>
      <c r="BC7273">
        <v>29</v>
      </c>
      <c r="BD7273">
        <v>25</v>
      </c>
      <c r="BE7273">
        <v>19</v>
      </c>
      <c r="BF7273" t="s">
        <v>131</v>
      </c>
      <c r="BG7273" t="s">
        <v>131</v>
      </c>
      <c r="BH7273" t="s">
        <v>121</v>
      </c>
      <c r="BI7273" t="s">
        <v>133</v>
      </c>
      <c r="BJ7273">
        <v>1</v>
      </c>
      <c r="BK7273" t="s">
        <v>133</v>
      </c>
      <c r="BL7273">
        <v>1</v>
      </c>
      <c r="BM7273" t="s">
        <v>133</v>
      </c>
      <c r="BN7273">
        <v>1</v>
      </c>
      <c r="BO7273">
        <v>36</v>
      </c>
      <c r="BP7273">
        <v>33</v>
      </c>
      <c r="BQ7273">
        <v>140</v>
      </c>
      <c r="BR7273">
        <v>25.5</v>
      </c>
      <c r="BS7273">
        <v>38.6</v>
      </c>
      <c r="BT7273">
        <v>16</v>
      </c>
      <c r="BU7273">
        <v>42</v>
      </c>
      <c r="BV7273">
        <v>63.3</v>
      </c>
      <c r="BW7273">
        <v>23.7</v>
      </c>
      <c r="BX7273">
        <v>187.1</v>
      </c>
      <c r="BY7273">
        <v>329.2</v>
      </c>
      <c r="BZ7273">
        <v>110.9</v>
      </c>
      <c r="CA7273">
        <v>0</v>
      </c>
      <c r="CB7273">
        <v>259</v>
      </c>
      <c r="CE7273" t="s">
        <v>131</v>
      </c>
      <c r="CF7273">
        <v>1</v>
      </c>
      <c r="CG7273" t="s">
        <v>133</v>
      </c>
      <c r="CH7273">
        <v>0</v>
      </c>
      <c r="CI7273">
        <v>1.36</v>
      </c>
      <c r="CK7273">
        <v>0</v>
      </c>
      <c r="CL7273">
        <v>37.200000000000003</v>
      </c>
      <c r="CM7273">
        <v>0</v>
      </c>
      <c r="CN7273">
        <v>1</v>
      </c>
      <c r="CO7273" t="s">
        <v>133</v>
      </c>
      <c r="CP7273">
        <v>42</v>
      </c>
      <c r="CQ7273">
        <v>67.3</v>
      </c>
      <c r="CR7273">
        <v>94.6</v>
      </c>
      <c r="CS7273">
        <v>38.1</v>
      </c>
      <c r="CT7273">
        <v>42</v>
      </c>
      <c r="CU7273">
        <v>315</v>
      </c>
      <c r="CV7273">
        <v>1</v>
      </c>
      <c r="CW7273">
        <v>5</v>
      </c>
      <c r="CX7273">
        <v>0</v>
      </c>
      <c r="CZ7273">
        <v>259</v>
      </c>
      <c r="DB7273" t="s">
        <v>134</v>
      </c>
      <c r="DC7273" t="s">
        <v>135</v>
      </c>
      <c r="DD7273">
        <v>199</v>
      </c>
      <c r="DG7273">
        <v>17</v>
      </c>
      <c r="DI7273" t="s">
        <v>133</v>
      </c>
      <c r="DJ7273">
        <v>1</v>
      </c>
      <c r="DK7273">
        <v>54</v>
      </c>
      <c r="DL7273">
        <v>2.2000000000000002</v>
      </c>
      <c r="DM7273">
        <v>34</v>
      </c>
      <c r="DN7273">
        <v>14.1</v>
      </c>
      <c r="DO7273">
        <v>64</v>
      </c>
      <c r="DP7273">
        <v>0</v>
      </c>
    </row>
    <row r="7274" spans="1:120" x14ac:dyDescent="0.35">
      <c r="A7274">
        <v>672815</v>
      </c>
      <c r="B7274">
        <v>14</v>
      </c>
      <c r="C7274" t="s">
        <v>28814</v>
      </c>
      <c r="D7274" t="s">
        <v>121</v>
      </c>
      <c r="F7274">
        <v>260</v>
      </c>
      <c r="G7274" t="s">
        <v>28815</v>
      </c>
      <c r="I7274" t="s">
        <v>26722</v>
      </c>
      <c r="J7274" t="s">
        <v>19129</v>
      </c>
      <c r="K7274">
        <v>77401</v>
      </c>
      <c r="L7274" t="s">
        <v>19193</v>
      </c>
      <c r="M7274" t="s">
        <v>28816</v>
      </c>
      <c r="N7274" t="s">
        <v>127</v>
      </c>
      <c r="O7274" t="s">
        <v>205</v>
      </c>
      <c r="P7274" t="s">
        <v>206</v>
      </c>
      <c r="Q7274">
        <v>0</v>
      </c>
      <c r="R7274">
        <v>3</v>
      </c>
      <c r="S7274">
        <v>0</v>
      </c>
      <c r="T7274">
        <v>1</v>
      </c>
      <c r="U7274">
        <v>1</v>
      </c>
      <c r="V7274" t="s">
        <v>16857</v>
      </c>
      <c r="W7274" t="s">
        <v>131</v>
      </c>
      <c r="X7274" t="s">
        <v>131</v>
      </c>
      <c r="Y7274" t="s">
        <v>131</v>
      </c>
      <c r="AA7274">
        <v>201</v>
      </c>
      <c r="AC7274">
        <v>201</v>
      </c>
      <c r="AD7274">
        <v>0</v>
      </c>
      <c r="AE7274">
        <v>199</v>
      </c>
      <c r="AF7274" t="s">
        <v>135</v>
      </c>
      <c r="AG7274">
        <v>1</v>
      </c>
      <c r="AI7274">
        <v>201</v>
      </c>
      <c r="AK7274">
        <v>199</v>
      </c>
      <c r="AM7274">
        <v>259</v>
      </c>
      <c r="AN7274">
        <v>0</v>
      </c>
      <c r="AP7274">
        <v>2</v>
      </c>
      <c r="AQ7274">
        <v>21</v>
      </c>
      <c r="AR7274">
        <v>0</v>
      </c>
      <c r="AT7274">
        <v>199</v>
      </c>
      <c r="AU7274">
        <v>2</v>
      </c>
      <c r="AV7274">
        <v>21</v>
      </c>
      <c r="AX7274">
        <v>2</v>
      </c>
      <c r="AY7274">
        <v>16</v>
      </c>
      <c r="AZ7274">
        <v>199</v>
      </c>
      <c r="BF7274" t="s">
        <v>131</v>
      </c>
      <c r="BG7274" t="s">
        <v>131</v>
      </c>
      <c r="BH7274" t="s">
        <v>121</v>
      </c>
      <c r="BI7274" t="s">
        <v>135</v>
      </c>
      <c r="BJ7274">
        <v>199</v>
      </c>
      <c r="BK7274" t="s">
        <v>135</v>
      </c>
      <c r="BL7274">
        <v>199</v>
      </c>
      <c r="BM7274" t="s">
        <v>135</v>
      </c>
      <c r="BN7274">
        <v>199</v>
      </c>
      <c r="BO7274">
        <v>1</v>
      </c>
      <c r="BP7274">
        <v>0</v>
      </c>
      <c r="BQ7274">
        <v>4</v>
      </c>
      <c r="CA7274">
        <v>0</v>
      </c>
      <c r="CB7274">
        <v>259</v>
      </c>
      <c r="CE7274" t="s">
        <v>131</v>
      </c>
      <c r="CF7274">
        <v>201</v>
      </c>
      <c r="CG7274" t="s">
        <v>135</v>
      </c>
      <c r="CN7274">
        <v>201</v>
      </c>
      <c r="CO7274" t="s">
        <v>135</v>
      </c>
      <c r="CP7274">
        <v>0</v>
      </c>
      <c r="CT7274">
        <v>0</v>
      </c>
      <c r="CV7274">
        <v>201</v>
      </c>
      <c r="CX7274">
        <v>0</v>
      </c>
      <c r="CZ7274">
        <v>259</v>
      </c>
      <c r="DB7274" t="s">
        <v>134</v>
      </c>
      <c r="DC7274" t="s">
        <v>135</v>
      </c>
      <c r="DD7274">
        <v>199</v>
      </c>
      <c r="DG7274">
        <v>3</v>
      </c>
      <c r="DI7274" t="s">
        <v>135</v>
      </c>
      <c r="DJ7274">
        <v>199</v>
      </c>
      <c r="DM7274">
        <v>2</v>
      </c>
      <c r="DO7274" t="s">
        <v>692</v>
      </c>
      <c r="DP7274">
        <v>0</v>
      </c>
    </row>
    <row r="7275" spans="1:120" x14ac:dyDescent="0.35">
      <c r="A7275">
        <v>672816</v>
      </c>
      <c r="B7275">
        <v>14</v>
      </c>
      <c r="C7275" t="s">
        <v>28817</v>
      </c>
      <c r="D7275" t="s">
        <v>121</v>
      </c>
      <c r="E7275">
        <v>4</v>
      </c>
      <c r="F7275">
        <v>1</v>
      </c>
      <c r="G7275" t="s">
        <v>28818</v>
      </c>
      <c r="I7275" t="s">
        <v>19707</v>
      </c>
      <c r="J7275" t="s">
        <v>19129</v>
      </c>
      <c r="K7275">
        <v>75075</v>
      </c>
      <c r="L7275" t="s">
        <v>19708</v>
      </c>
      <c r="M7275" t="s">
        <v>28819</v>
      </c>
      <c r="N7275" t="s">
        <v>127</v>
      </c>
      <c r="O7275" t="s">
        <v>128</v>
      </c>
      <c r="P7275" t="s">
        <v>129</v>
      </c>
      <c r="Q7275">
        <v>0</v>
      </c>
      <c r="R7275">
        <v>17</v>
      </c>
      <c r="S7275">
        <v>1</v>
      </c>
      <c r="T7275">
        <v>0</v>
      </c>
      <c r="U7275">
        <v>0</v>
      </c>
      <c r="V7275" t="s">
        <v>10687</v>
      </c>
      <c r="W7275" t="s">
        <v>131</v>
      </c>
      <c r="X7275" t="s">
        <v>131</v>
      </c>
      <c r="Y7275" t="s">
        <v>131</v>
      </c>
      <c r="Z7275">
        <v>7</v>
      </c>
      <c r="AA7275">
        <v>1</v>
      </c>
      <c r="AB7275">
        <v>0</v>
      </c>
      <c r="AC7275">
        <v>1</v>
      </c>
      <c r="AD7275">
        <v>15</v>
      </c>
      <c r="AE7275">
        <v>1</v>
      </c>
      <c r="AF7275" t="s">
        <v>133</v>
      </c>
      <c r="AG7275">
        <v>19</v>
      </c>
      <c r="AH7275">
        <v>98</v>
      </c>
      <c r="AI7275">
        <v>1</v>
      </c>
      <c r="AK7275">
        <v>257</v>
      </c>
      <c r="AM7275">
        <v>259</v>
      </c>
      <c r="AN7275">
        <v>30</v>
      </c>
      <c r="AO7275">
        <v>212</v>
      </c>
      <c r="AP7275">
        <v>0</v>
      </c>
      <c r="AR7275">
        <v>0</v>
      </c>
      <c r="AT7275">
        <v>1</v>
      </c>
      <c r="AU7275">
        <v>30</v>
      </c>
      <c r="AV7275">
        <v>231</v>
      </c>
      <c r="AW7275">
        <v>4</v>
      </c>
      <c r="AX7275">
        <v>33</v>
      </c>
      <c r="AY7275">
        <v>246</v>
      </c>
      <c r="AZ7275">
        <v>1</v>
      </c>
      <c r="BA7275">
        <v>6</v>
      </c>
      <c r="BB7275">
        <v>19</v>
      </c>
      <c r="BC7275">
        <v>33</v>
      </c>
      <c r="BD7275">
        <v>20</v>
      </c>
      <c r="BE7275">
        <v>22</v>
      </c>
      <c r="BF7275" t="s">
        <v>131</v>
      </c>
      <c r="BG7275" t="s">
        <v>131</v>
      </c>
      <c r="BH7275" t="s">
        <v>121</v>
      </c>
      <c r="BI7275" t="s">
        <v>133</v>
      </c>
      <c r="BJ7275">
        <v>1</v>
      </c>
      <c r="BK7275" t="s">
        <v>133</v>
      </c>
      <c r="BL7275">
        <v>1</v>
      </c>
      <c r="BM7275" t="s">
        <v>133</v>
      </c>
      <c r="BN7275">
        <v>1</v>
      </c>
      <c r="BO7275">
        <v>26</v>
      </c>
      <c r="BP7275">
        <v>23</v>
      </c>
      <c r="BQ7275">
        <v>51</v>
      </c>
      <c r="BR7275">
        <v>20.399999999999999</v>
      </c>
      <c r="BS7275">
        <v>44.5</v>
      </c>
      <c r="BT7275">
        <v>7.5</v>
      </c>
      <c r="BU7275">
        <v>34.5</v>
      </c>
      <c r="BV7275">
        <v>61.1</v>
      </c>
      <c r="BW7275">
        <v>13.4</v>
      </c>
      <c r="BX7275">
        <v>137.9</v>
      </c>
      <c r="BY7275">
        <v>292.60000000000002</v>
      </c>
      <c r="BZ7275">
        <v>68.7</v>
      </c>
      <c r="CA7275">
        <v>0</v>
      </c>
      <c r="CB7275">
        <v>259</v>
      </c>
      <c r="CE7275" t="s">
        <v>131</v>
      </c>
      <c r="CF7275">
        <v>1</v>
      </c>
      <c r="CG7275" t="s">
        <v>133</v>
      </c>
      <c r="CH7275">
        <v>0</v>
      </c>
      <c r="CI7275">
        <v>2.04</v>
      </c>
      <c r="CK7275">
        <v>50.6</v>
      </c>
      <c r="CL7275">
        <v>206.8</v>
      </c>
      <c r="CM7275">
        <v>12.9</v>
      </c>
      <c r="CN7275">
        <v>1</v>
      </c>
      <c r="CO7275" t="s">
        <v>133</v>
      </c>
      <c r="CP7275">
        <v>33</v>
      </c>
      <c r="CQ7275">
        <v>64.7</v>
      </c>
      <c r="CR7275">
        <v>100</v>
      </c>
      <c r="CS7275">
        <v>26.6</v>
      </c>
      <c r="CT7275">
        <v>33</v>
      </c>
      <c r="CU7275">
        <v>242</v>
      </c>
      <c r="CV7275">
        <v>1</v>
      </c>
      <c r="CW7275">
        <v>4</v>
      </c>
      <c r="CX7275">
        <v>0</v>
      </c>
      <c r="CZ7275">
        <v>259</v>
      </c>
      <c r="DB7275" t="s">
        <v>134</v>
      </c>
      <c r="DC7275" t="s">
        <v>135</v>
      </c>
      <c r="DD7275">
        <v>199</v>
      </c>
      <c r="DG7275">
        <v>5</v>
      </c>
      <c r="DI7275" t="s">
        <v>133</v>
      </c>
      <c r="DJ7275">
        <v>1</v>
      </c>
      <c r="DK7275">
        <v>68.099999999999994</v>
      </c>
      <c r="DL7275">
        <v>2.9</v>
      </c>
      <c r="DM7275">
        <v>32</v>
      </c>
      <c r="DN7275">
        <v>20.2</v>
      </c>
      <c r="DO7275" t="e">
        <v>#N/A</v>
      </c>
      <c r="DP7275">
        <v>0</v>
      </c>
    </row>
    <row r="7276" spans="1:120" x14ac:dyDescent="0.35">
      <c r="A7276">
        <v>672817</v>
      </c>
      <c r="B7276">
        <v>14</v>
      </c>
      <c r="C7276" t="s">
        <v>28820</v>
      </c>
      <c r="D7276" t="s">
        <v>121</v>
      </c>
      <c r="E7276">
        <v>4</v>
      </c>
      <c r="F7276">
        <v>1</v>
      </c>
      <c r="G7276" t="s">
        <v>28821</v>
      </c>
      <c r="I7276" t="s">
        <v>3030</v>
      </c>
      <c r="J7276" t="s">
        <v>19129</v>
      </c>
      <c r="K7276">
        <v>79938</v>
      </c>
      <c r="L7276" t="s">
        <v>3030</v>
      </c>
      <c r="M7276" t="s">
        <v>28822</v>
      </c>
      <c r="N7276" t="s">
        <v>127</v>
      </c>
      <c r="O7276" t="s">
        <v>128</v>
      </c>
      <c r="P7276" t="s">
        <v>129</v>
      </c>
      <c r="Q7276">
        <v>0</v>
      </c>
      <c r="R7276">
        <v>24</v>
      </c>
      <c r="S7276">
        <v>1</v>
      </c>
      <c r="T7276">
        <v>0</v>
      </c>
      <c r="U7276">
        <v>0</v>
      </c>
      <c r="V7276" s="1">
        <v>42955</v>
      </c>
      <c r="W7276" t="s">
        <v>131</v>
      </c>
      <c r="X7276" t="s">
        <v>131</v>
      </c>
      <c r="Y7276" t="s">
        <v>131</v>
      </c>
      <c r="Z7276">
        <v>31</v>
      </c>
      <c r="AA7276">
        <v>1</v>
      </c>
      <c r="AB7276">
        <v>0</v>
      </c>
      <c r="AC7276">
        <v>1</v>
      </c>
      <c r="AD7276">
        <v>26</v>
      </c>
      <c r="AE7276">
        <v>1</v>
      </c>
      <c r="AF7276" t="s">
        <v>133</v>
      </c>
      <c r="AG7276">
        <v>51</v>
      </c>
      <c r="AH7276">
        <v>99</v>
      </c>
      <c r="AI7276">
        <v>1</v>
      </c>
      <c r="AK7276">
        <v>257</v>
      </c>
      <c r="AM7276">
        <v>259</v>
      </c>
      <c r="AN7276">
        <v>83</v>
      </c>
      <c r="AO7276">
        <v>550</v>
      </c>
      <c r="AP7276">
        <v>0</v>
      </c>
      <c r="AR7276">
        <v>0</v>
      </c>
      <c r="AT7276">
        <v>1</v>
      </c>
      <c r="AU7276">
        <v>84</v>
      </c>
      <c r="AV7276">
        <v>587</v>
      </c>
      <c r="AW7276">
        <v>5</v>
      </c>
      <c r="AX7276">
        <v>93</v>
      </c>
      <c r="AY7276">
        <v>626</v>
      </c>
      <c r="AZ7276">
        <v>1</v>
      </c>
      <c r="BA7276">
        <v>11</v>
      </c>
      <c r="BB7276">
        <v>29</v>
      </c>
      <c r="BC7276">
        <v>33</v>
      </c>
      <c r="BD7276">
        <v>16</v>
      </c>
      <c r="BE7276">
        <v>12</v>
      </c>
      <c r="BF7276" t="s">
        <v>131</v>
      </c>
      <c r="BG7276" t="s">
        <v>131</v>
      </c>
      <c r="BH7276" t="s">
        <v>121</v>
      </c>
      <c r="BI7276" t="s">
        <v>133</v>
      </c>
      <c r="BJ7276">
        <v>1</v>
      </c>
      <c r="BK7276" t="s">
        <v>133</v>
      </c>
      <c r="BL7276">
        <v>1</v>
      </c>
      <c r="BM7276" t="s">
        <v>133</v>
      </c>
      <c r="BN7276">
        <v>1</v>
      </c>
      <c r="BO7276">
        <v>56</v>
      </c>
      <c r="BP7276">
        <v>60</v>
      </c>
      <c r="BQ7276">
        <v>103</v>
      </c>
      <c r="BR7276">
        <v>15.2</v>
      </c>
      <c r="BS7276">
        <v>31.2</v>
      </c>
      <c r="BT7276">
        <v>6.1</v>
      </c>
      <c r="BU7276">
        <v>27.8</v>
      </c>
      <c r="BV7276">
        <v>44.1</v>
      </c>
      <c r="BW7276">
        <v>15</v>
      </c>
      <c r="BX7276">
        <v>217</v>
      </c>
      <c r="BY7276">
        <v>361.7</v>
      </c>
      <c r="BZ7276">
        <v>136.4</v>
      </c>
      <c r="CA7276">
        <v>0</v>
      </c>
      <c r="CB7276">
        <v>259</v>
      </c>
      <c r="CE7276" t="s">
        <v>131</v>
      </c>
      <c r="CF7276">
        <v>1</v>
      </c>
      <c r="CG7276" t="s">
        <v>149</v>
      </c>
      <c r="CH7276">
        <v>0.2</v>
      </c>
      <c r="CI7276">
        <v>0.98</v>
      </c>
      <c r="CJ7276">
        <v>0.01</v>
      </c>
      <c r="CK7276">
        <v>4.5</v>
      </c>
      <c r="CL7276">
        <v>172.1</v>
      </c>
      <c r="CM7276">
        <v>0.2</v>
      </c>
      <c r="CN7276">
        <v>1</v>
      </c>
      <c r="CO7276" t="s">
        <v>133</v>
      </c>
      <c r="CP7276">
        <v>94</v>
      </c>
      <c r="CQ7276">
        <v>67.8</v>
      </c>
      <c r="CR7276">
        <v>84.5</v>
      </c>
      <c r="CS7276">
        <v>49.8</v>
      </c>
      <c r="CT7276">
        <v>94</v>
      </c>
      <c r="CU7276">
        <v>668</v>
      </c>
      <c r="CV7276">
        <v>1</v>
      </c>
      <c r="CW7276">
        <v>14</v>
      </c>
      <c r="CX7276">
        <v>0</v>
      </c>
      <c r="CZ7276">
        <v>259</v>
      </c>
      <c r="DB7276" t="s">
        <v>134</v>
      </c>
      <c r="DC7276" t="s">
        <v>133</v>
      </c>
      <c r="DD7276">
        <v>1</v>
      </c>
      <c r="DE7276">
        <v>2.59</v>
      </c>
      <c r="DF7276">
        <v>0.09</v>
      </c>
      <c r="DG7276">
        <v>28</v>
      </c>
      <c r="DH7276">
        <v>0.72</v>
      </c>
      <c r="DI7276" t="s">
        <v>133</v>
      </c>
      <c r="DJ7276">
        <v>1</v>
      </c>
      <c r="DK7276">
        <v>30.5</v>
      </c>
      <c r="DL7276">
        <v>2.2000000000000002</v>
      </c>
      <c r="DM7276">
        <v>81</v>
      </c>
      <c r="DN7276">
        <v>9.1</v>
      </c>
      <c r="DO7276">
        <v>68</v>
      </c>
      <c r="DP7276">
        <v>0</v>
      </c>
    </row>
    <row r="7277" spans="1:120" x14ac:dyDescent="0.35">
      <c r="A7277">
        <v>672644</v>
      </c>
      <c r="B7277">
        <v>14</v>
      </c>
      <c r="C7277" t="s">
        <v>27214</v>
      </c>
      <c r="D7277" t="s">
        <v>121</v>
      </c>
      <c r="E7277">
        <v>3</v>
      </c>
      <c r="F7277">
        <v>1</v>
      </c>
      <c r="G7277" t="s">
        <v>28823</v>
      </c>
      <c r="H7277" t="s">
        <v>715</v>
      </c>
      <c r="I7277" t="s">
        <v>180</v>
      </c>
      <c r="J7277" t="s">
        <v>19129</v>
      </c>
      <c r="K7277">
        <v>77074</v>
      </c>
      <c r="L7277" t="s">
        <v>19193</v>
      </c>
      <c r="M7277" t="s">
        <v>28824</v>
      </c>
      <c r="N7277" t="s">
        <v>127</v>
      </c>
      <c r="O7277" t="s">
        <v>128</v>
      </c>
      <c r="P7277" t="s">
        <v>142</v>
      </c>
      <c r="Q7277">
        <v>0</v>
      </c>
      <c r="R7277">
        <v>25</v>
      </c>
      <c r="S7277">
        <v>1</v>
      </c>
      <c r="T7277">
        <v>0</v>
      </c>
      <c r="U7277">
        <v>0</v>
      </c>
      <c r="V7277" t="s">
        <v>472</v>
      </c>
      <c r="W7277" t="s">
        <v>131</v>
      </c>
      <c r="X7277" t="s">
        <v>131</v>
      </c>
      <c r="Y7277" t="s">
        <v>131</v>
      </c>
      <c r="Z7277">
        <v>30</v>
      </c>
      <c r="AA7277">
        <v>1</v>
      </c>
      <c r="AB7277">
        <v>0</v>
      </c>
      <c r="AC7277">
        <v>1</v>
      </c>
      <c r="AD7277">
        <v>30</v>
      </c>
      <c r="AE7277">
        <v>1</v>
      </c>
      <c r="AF7277" t="s">
        <v>133</v>
      </c>
      <c r="AG7277">
        <v>48</v>
      </c>
      <c r="AH7277">
        <v>93</v>
      </c>
      <c r="AI7277">
        <v>1</v>
      </c>
      <c r="AK7277">
        <v>257</v>
      </c>
      <c r="AM7277">
        <v>259</v>
      </c>
      <c r="AN7277">
        <v>66</v>
      </c>
      <c r="AO7277">
        <v>561</v>
      </c>
      <c r="AP7277">
        <v>0</v>
      </c>
      <c r="AR7277">
        <v>0</v>
      </c>
      <c r="AT7277">
        <v>1</v>
      </c>
      <c r="AU7277">
        <v>66</v>
      </c>
      <c r="AV7277">
        <v>561</v>
      </c>
      <c r="AW7277">
        <v>6</v>
      </c>
      <c r="AX7277">
        <v>66</v>
      </c>
      <c r="AY7277">
        <v>540</v>
      </c>
      <c r="AZ7277">
        <v>1</v>
      </c>
      <c r="BA7277">
        <v>17</v>
      </c>
      <c r="BB7277">
        <v>28</v>
      </c>
      <c r="BC7277">
        <v>26</v>
      </c>
      <c r="BD7277">
        <v>22</v>
      </c>
      <c r="BE7277">
        <v>8</v>
      </c>
      <c r="BF7277" t="s">
        <v>131</v>
      </c>
      <c r="BG7277" t="s">
        <v>131</v>
      </c>
      <c r="BH7277" t="s">
        <v>121</v>
      </c>
      <c r="BI7277" t="s">
        <v>133</v>
      </c>
      <c r="BJ7277">
        <v>1</v>
      </c>
      <c r="BK7277" t="s">
        <v>133</v>
      </c>
      <c r="BL7277">
        <v>1</v>
      </c>
      <c r="BM7277" t="s">
        <v>133</v>
      </c>
      <c r="BN7277">
        <v>1</v>
      </c>
      <c r="BO7277">
        <v>55</v>
      </c>
      <c r="BP7277">
        <v>63</v>
      </c>
      <c r="BQ7277">
        <v>250</v>
      </c>
      <c r="BR7277">
        <v>16.8</v>
      </c>
      <c r="BS7277">
        <v>24.4</v>
      </c>
      <c r="BT7277">
        <v>11</v>
      </c>
      <c r="BU7277">
        <v>24.7</v>
      </c>
      <c r="BV7277">
        <v>40</v>
      </c>
      <c r="BW7277">
        <v>12.3</v>
      </c>
      <c r="BX7277">
        <v>189.4</v>
      </c>
      <c r="BY7277">
        <v>312.10000000000002</v>
      </c>
      <c r="BZ7277">
        <v>120.3</v>
      </c>
      <c r="CA7277">
        <v>0</v>
      </c>
      <c r="CB7277">
        <v>259</v>
      </c>
      <c r="CE7277" t="s">
        <v>131</v>
      </c>
      <c r="CF7277">
        <v>1</v>
      </c>
      <c r="CG7277" t="s">
        <v>133</v>
      </c>
      <c r="CH7277">
        <v>0.62</v>
      </c>
      <c r="CI7277">
        <v>1.51</v>
      </c>
      <c r="CJ7277">
        <v>0.2</v>
      </c>
      <c r="CK7277">
        <v>24.5</v>
      </c>
      <c r="CL7277">
        <v>97.4</v>
      </c>
      <c r="CM7277">
        <v>7.7</v>
      </c>
      <c r="CN7277">
        <v>1</v>
      </c>
      <c r="CO7277" t="s">
        <v>133</v>
      </c>
      <c r="CP7277">
        <v>70</v>
      </c>
      <c r="CQ7277">
        <v>64.5</v>
      </c>
      <c r="CR7277">
        <v>84</v>
      </c>
      <c r="CS7277">
        <v>43.7</v>
      </c>
      <c r="CT7277">
        <v>70</v>
      </c>
      <c r="CU7277">
        <v>589</v>
      </c>
      <c r="CV7277">
        <v>1</v>
      </c>
      <c r="CW7277">
        <v>14</v>
      </c>
      <c r="CX7277">
        <v>0</v>
      </c>
      <c r="CZ7277">
        <v>259</v>
      </c>
      <c r="DB7277" t="s">
        <v>134</v>
      </c>
      <c r="DC7277" t="s">
        <v>135</v>
      </c>
      <c r="DD7277">
        <v>199</v>
      </c>
      <c r="DG7277">
        <v>16</v>
      </c>
      <c r="DI7277" t="s">
        <v>133</v>
      </c>
      <c r="DJ7277">
        <v>1</v>
      </c>
      <c r="DK7277">
        <v>40.1</v>
      </c>
      <c r="DL7277">
        <v>4.2</v>
      </c>
      <c r="DM7277">
        <v>63</v>
      </c>
      <c r="DN7277">
        <v>14.6</v>
      </c>
      <c r="DO7277">
        <v>65</v>
      </c>
      <c r="DP7277">
        <v>0</v>
      </c>
    </row>
    <row r="7278" spans="1:120" x14ac:dyDescent="0.35">
      <c r="A7278">
        <v>672645</v>
      </c>
      <c r="B7278">
        <v>14</v>
      </c>
      <c r="C7278" t="s">
        <v>28825</v>
      </c>
      <c r="D7278" t="s">
        <v>121</v>
      </c>
      <c r="E7278">
        <v>4</v>
      </c>
      <c r="F7278">
        <v>1</v>
      </c>
      <c r="G7278" t="s">
        <v>28826</v>
      </c>
      <c r="I7278" t="s">
        <v>28827</v>
      </c>
      <c r="J7278" t="s">
        <v>19129</v>
      </c>
      <c r="K7278">
        <v>77437</v>
      </c>
      <c r="L7278" t="s">
        <v>27006</v>
      </c>
      <c r="M7278" t="s">
        <v>28828</v>
      </c>
      <c r="N7278" t="s">
        <v>127</v>
      </c>
      <c r="O7278" t="s">
        <v>128</v>
      </c>
      <c r="P7278" t="s">
        <v>129</v>
      </c>
      <c r="Q7278">
        <v>0</v>
      </c>
      <c r="R7278">
        <v>18</v>
      </c>
      <c r="S7278">
        <v>1</v>
      </c>
      <c r="T7278">
        <v>0</v>
      </c>
      <c r="U7278">
        <v>0</v>
      </c>
      <c r="V7278" t="s">
        <v>15113</v>
      </c>
      <c r="W7278" t="s">
        <v>131</v>
      </c>
      <c r="X7278" t="s">
        <v>131</v>
      </c>
      <c r="Y7278" t="s">
        <v>131</v>
      </c>
      <c r="Z7278">
        <v>18</v>
      </c>
      <c r="AA7278">
        <v>1</v>
      </c>
      <c r="AB7278">
        <v>0</v>
      </c>
      <c r="AC7278">
        <v>1</v>
      </c>
      <c r="AD7278">
        <v>40</v>
      </c>
      <c r="AE7278">
        <v>1</v>
      </c>
      <c r="AF7278" t="s">
        <v>132</v>
      </c>
      <c r="AG7278">
        <v>61</v>
      </c>
      <c r="AH7278">
        <v>98</v>
      </c>
      <c r="AI7278">
        <v>1</v>
      </c>
      <c r="AK7278">
        <v>257</v>
      </c>
      <c r="AM7278">
        <v>259</v>
      </c>
      <c r="AN7278">
        <v>74</v>
      </c>
      <c r="AO7278">
        <v>647</v>
      </c>
      <c r="AP7278">
        <v>0</v>
      </c>
      <c r="AR7278">
        <v>0</v>
      </c>
      <c r="AT7278">
        <v>1</v>
      </c>
      <c r="AU7278">
        <v>78</v>
      </c>
      <c r="AV7278">
        <v>687</v>
      </c>
      <c r="AW7278">
        <v>2</v>
      </c>
      <c r="AX7278">
        <v>78</v>
      </c>
      <c r="AY7278">
        <v>703</v>
      </c>
      <c r="AZ7278">
        <v>1</v>
      </c>
      <c r="BA7278">
        <v>8</v>
      </c>
      <c r="BB7278">
        <v>22</v>
      </c>
      <c r="BC7278">
        <v>34</v>
      </c>
      <c r="BD7278">
        <v>18</v>
      </c>
      <c r="BE7278">
        <v>18</v>
      </c>
      <c r="BF7278" t="s">
        <v>131</v>
      </c>
      <c r="BG7278" t="s">
        <v>131</v>
      </c>
      <c r="BH7278" t="s">
        <v>121</v>
      </c>
      <c r="BI7278" t="s">
        <v>133</v>
      </c>
      <c r="BJ7278">
        <v>1</v>
      </c>
      <c r="BK7278" t="s">
        <v>133</v>
      </c>
      <c r="BL7278">
        <v>1</v>
      </c>
      <c r="BM7278" t="s">
        <v>133</v>
      </c>
      <c r="BN7278">
        <v>1</v>
      </c>
      <c r="BO7278">
        <v>67</v>
      </c>
      <c r="BP7278">
        <v>75</v>
      </c>
      <c r="BQ7278">
        <v>347</v>
      </c>
      <c r="BR7278">
        <v>23.6</v>
      </c>
      <c r="BS7278">
        <v>31.6</v>
      </c>
      <c r="BT7278">
        <v>17.100000000000001</v>
      </c>
      <c r="BU7278">
        <v>18.899999999999999</v>
      </c>
      <c r="BV7278">
        <v>32.6</v>
      </c>
      <c r="BW7278">
        <v>9.3000000000000007</v>
      </c>
      <c r="BX7278">
        <v>190.5</v>
      </c>
      <c r="BY7278">
        <v>308.60000000000002</v>
      </c>
      <c r="BZ7278">
        <v>119.1</v>
      </c>
      <c r="CA7278">
        <v>0</v>
      </c>
      <c r="CB7278">
        <v>259</v>
      </c>
      <c r="CE7278" t="s">
        <v>131</v>
      </c>
      <c r="CF7278">
        <v>1</v>
      </c>
      <c r="CG7278" t="s">
        <v>133</v>
      </c>
      <c r="CH7278">
        <v>0.99</v>
      </c>
      <c r="CI7278">
        <v>2.39</v>
      </c>
      <c r="CJ7278">
        <v>0.32</v>
      </c>
      <c r="CK7278">
        <v>53.7</v>
      </c>
      <c r="CL7278">
        <v>119</v>
      </c>
      <c r="CM7278">
        <v>27.6</v>
      </c>
      <c r="CN7278">
        <v>1</v>
      </c>
      <c r="CO7278" t="s">
        <v>133</v>
      </c>
      <c r="CP7278">
        <v>79</v>
      </c>
      <c r="CQ7278">
        <v>71.7</v>
      </c>
      <c r="CR7278">
        <v>88.5</v>
      </c>
      <c r="CS7278">
        <v>53.9</v>
      </c>
      <c r="CT7278">
        <v>79</v>
      </c>
      <c r="CU7278">
        <v>721</v>
      </c>
      <c r="CV7278">
        <v>1</v>
      </c>
      <c r="CW7278">
        <v>13</v>
      </c>
      <c r="CX7278">
        <v>0</v>
      </c>
      <c r="CZ7278">
        <v>259</v>
      </c>
      <c r="DB7278" t="s">
        <v>134</v>
      </c>
      <c r="DC7278" t="s">
        <v>135</v>
      </c>
      <c r="DD7278">
        <v>199</v>
      </c>
      <c r="DG7278">
        <v>25</v>
      </c>
      <c r="DI7278" t="s">
        <v>133</v>
      </c>
      <c r="DJ7278">
        <v>1</v>
      </c>
      <c r="DK7278">
        <v>38.9</v>
      </c>
      <c r="DL7278">
        <v>4.7</v>
      </c>
      <c r="DM7278">
        <v>68</v>
      </c>
      <c r="DN7278">
        <v>15.1</v>
      </c>
      <c r="DO7278" t="e">
        <v>#N/A</v>
      </c>
      <c r="DP7278">
        <v>0</v>
      </c>
    </row>
    <row r="7279" spans="1:120" x14ac:dyDescent="0.35">
      <c r="A7279">
        <v>672646</v>
      </c>
      <c r="B7279">
        <v>14</v>
      </c>
      <c r="C7279" t="s">
        <v>28829</v>
      </c>
      <c r="D7279" t="s">
        <v>121</v>
      </c>
      <c r="E7279">
        <v>4</v>
      </c>
      <c r="F7279">
        <v>1</v>
      </c>
      <c r="G7279" t="s">
        <v>28830</v>
      </c>
      <c r="I7279" t="s">
        <v>23180</v>
      </c>
      <c r="J7279" t="s">
        <v>19129</v>
      </c>
      <c r="K7279">
        <v>78572</v>
      </c>
      <c r="L7279" t="s">
        <v>19308</v>
      </c>
      <c r="M7279" t="s">
        <v>28831</v>
      </c>
      <c r="N7279" t="s">
        <v>127</v>
      </c>
      <c r="O7279" t="s">
        <v>128</v>
      </c>
      <c r="P7279" t="s">
        <v>129</v>
      </c>
      <c r="Q7279">
        <v>1</v>
      </c>
      <c r="R7279">
        <v>13</v>
      </c>
      <c r="S7279">
        <v>1</v>
      </c>
      <c r="T7279">
        <v>1</v>
      </c>
      <c r="U7279">
        <v>1</v>
      </c>
      <c r="V7279" s="1">
        <v>40428</v>
      </c>
      <c r="W7279" t="s">
        <v>131</v>
      </c>
      <c r="X7279" t="s">
        <v>131</v>
      </c>
      <c r="Y7279" t="s">
        <v>131</v>
      </c>
      <c r="Z7279">
        <v>19</v>
      </c>
      <c r="AA7279">
        <v>1</v>
      </c>
      <c r="AB7279">
        <v>0</v>
      </c>
      <c r="AC7279">
        <v>1</v>
      </c>
      <c r="AD7279">
        <v>42</v>
      </c>
      <c r="AE7279">
        <v>1</v>
      </c>
      <c r="AF7279" t="s">
        <v>133</v>
      </c>
      <c r="AG7279">
        <v>64</v>
      </c>
      <c r="AH7279">
        <v>98</v>
      </c>
      <c r="AI7279">
        <v>1</v>
      </c>
      <c r="AK7279">
        <v>199</v>
      </c>
      <c r="AM7279">
        <v>259</v>
      </c>
      <c r="AN7279">
        <v>89</v>
      </c>
      <c r="AO7279">
        <v>823</v>
      </c>
      <c r="AP7279">
        <v>6</v>
      </c>
      <c r="AQ7279">
        <v>19</v>
      </c>
      <c r="AR7279">
        <v>0</v>
      </c>
      <c r="AT7279">
        <v>1</v>
      </c>
      <c r="AU7279">
        <v>94</v>
      </c>
      <c r="AV7279">
        <v>869</v>
      </c>
      <c r="AW7279">
        <v>1</v>
      </c>
      <c r="AX7279">
        <v>97</v>
      </c>
      <c r="AY7279">
        <v>905</v>
      </c>
      <c r="AZ7279">
        <v>1</v>
      </c>
      <c r="BA7279">
        <v>9</v>
      </c>
      <c r="BB7279">
        <v>21</v>
      </c>
      <c r="BC7279">
        <v>34</v>
      </c>
      <c r="BD7279">
        <v>19</v>
      </c>
      <c r="BE7279">
        <v>17</v>
      </c>
      <c r="BF7279" t="s">
        <v>131</v>
      </c>
      <c r="BG7279" t="s">
        <v>131</v>
      </c>
      <c r="BH7279" t="s">
        <v>121</v>
      </c>
      <c r="BI7279" t="s">
        <v>133</v>
      </c>
      <c r="BJ7279">
        <v>1</v>
      </c>
      <c r="BK7279" t="s">
        <v>133</v>
      </c>
      <c r="BL7279">
        <v>1</v>
      </c>
      <c r="BM7279" t="s">
        <v>133</v>
      </c>
      <c r="BN7279">
        <v>1</v>
      </c>
      <c r="BO7279">
        <v>73</v>
      </c>
      <c r="BP7279">
        <v>87</v>
      </c>
      <c r="BQ7279">
        <v>301</v>
      </c>
      <c r="BR7279">
        <v>20</v>
      </c>
      <c r="BS7279">
        <v>28.1</v>
      </c>
      <c r="BT7279">
        <v>13.8</v>
      </c>
      <c r="BU7279">
        <v>24.8</v>
      </c>
      <c r="BV7279">
        <v>36.4</v>
      </c>
      <c r="BW7279">
        <v>14.9</v>
      </c>
      <c r="BX7279">
        <v>244.4</v>
      </c>
      <c r="BY7279">
        <v>377.2</v>
      </c>
      <c r="BZ7279">
        <v>160.1</v>
      </c>
      <c r="CA7279">
        <v>0</v>
      </c>
      <c r="CB7279">
        <v>259</v>
      </c>
      <c r="CE7279" t="s">
        <v>131</v>
      </c>
      <c r="CF7279">
        <v>1</v>
      </c>
      <c r="CG7279" t="s">
        <v>133</v>
      </c>
      <c r="CH7279">
        <v>0.36</v>
      </c>
      <c r="CI7279">
        <v>1.18</v>
      </c>
      <c r="CJ7279">
        <v>0.06</v>
      </c>
      <c r="CK7279">
        <v>24.5</v>
      </c>
      <c r="CL7279">
        <v>82.6</v>
      </c>
      <c r="CM7279">
        <v>8.8000000000000007</v>
      </c>
      <c r="CN7279">
        <v>1</v>
      </c>
      <c r="CO7279" t="s">
        <v>133</v>
      </c>
      <c r="CP7279">
        <v>93</v>
      </c>
      <c r="CQ7279">
        <v>66.2</v>
      </c>
      <c r="CR7279">
        <v>84.4</v>
      </c>
      <c r="CS7279">
        <v>46.7</v>
      </c>
      <c r="CT7279">
        <v>93</v>
      </c>
      <c r="CU7279">
        <v>872</v>
      </c>
      <c r="CV7279">
        <v>1</v>
      </c>
      <c r="CW7279">
        <v>13</v>
      </c>
      <c r="CX7279">
        <v>0</v>
      </c>
      <c r="CZ7279">
        <v>259</v>
      </c>
      <c r="DB7279" t="s">
        <v>134</v>
      </c>
      <c r="DC7279" t="s">
        <v>133</v>
      </c>
      <c r="DD7279">
        <v>1</v>
      </c>
      <c r="DE7279">
        <v>2.68</v>
      </c>
      <c r="DF7279">
        <v>0.19</v>
      </c>
      <c r="DG7279">
        <v>34</v>
      </c>
      <c r="DH7279">
        <v>0.92</v>
      </c>
      <c r="DI7279" t="s">
        <v>133</v>
      </c>
      <c r="DJ7279">
        <v>1</v>
      </c>
      <c r="DK7279">
        <v>39.9</v>
      </c>
      <c r="DL7279">
        <v>8.5</v>
      </c>
      <c r="DM7279">
        <v>84</v>
      </c>
      <c r="DN7279">
        <v>19.899999999999999</v>
      </c>
      <c r="DO7279" t="e">
        <v>#N/A</v>
      </c>
      <c r="DP7279">
        <v>0</v>
      </c>
    </row>
    <row r="7280" spans="1:120" x14ac:dyDescent="0.35">
      <c r="A7280">
        <v>672647</v>
      </c>
      <c r="B7280">
        <v>14</v>
      </c>
      <c r="C7280" t="s">
        <v>28832</v>
      </c>
      <c r="D7280" t="s">
        <v>121</v>
      </c>
      <c r="E7280">
        <v>4</v>
      </c>
      <c r="F7280">
        <v>1</v>
      </c>
      <c r="G7280" t="s">
        <v>28833</v>
      </c>
      <c r="I7280" t="s">
        <v>19608</v>
      </c>
      <c r="J7280" t="s">
        <v>19129</v>
      </c>
      <c r="K7280">
        <v>75703</v>
      </c>
      <c r="L7280" t="s">
        <v>19609</v>
      </c>
      <c r="M7280" t="s">
        <v>28834</v>
      </c>
      <c r="N7280" t="s">
        <v>127</v>
      </c>
      <c r="O7280" t="s">
        <v>128</v>
      </c>
      <c r="P7280" t="s">
        <v>1693</v>
      </c>
      <c r="Q7280">
        <v>0</v>
      </c>
      <c r="R7280">
        <v>20</v>
      </c>
      <c r="S7280">
        <v>1</v>
      </c>
      <c r="T7280">
        <v>0</v>
      </c>
      <c r="U7280">
        <v>0</v>
      </c>
      <c r="V7280" t="s">
        <v>28766</v>
      </c>
      <c r="W7280" t="s">
        <v>131</v>
      </c>
      <c r="X7280" t="s">
        <v>131</v>
      </c>
      <c r="Y7280" t="s">
        <v>131</v>
      </c>
      <c r="Z7280">
        <v>39</v>
      </c>
      <c r="AA7280">
        <v>1</v>
      </c>
      <c r="AB7280">
        <v>0</v>
      </c>
      <c r="AC7280">
        <v>1</v>
      </c>
      <c r="AD7280">
        <v>46</v>
      </c>
      <c r="AE7280">
        <v>1</v>
      </c>
      <c r="AF7280" t="s">
        <v>133</v>
      </c>
      <c r="AG7280">
        <v>56</v>
      </c>
      <c r="AH7280">
        <v>99</v>
      </c>
      <c r="AI7280">
        <v>1</v>
      </c>
      <c r="AK7280">
        <v>257</v>
      </c>
      <c r="AM7280">
        <v>259</v>
      </c>
      <c r="AN7280">
        <v>85</v>
      </c>
      <c r="AO7280">
        <v>715</v>
      </c>
      <c r="AP7280">
        <v>0</v>
      </c>
      <c r="AR7280">
        <v>0</v>
      </c>
      <c r="AT7280">
        <v>1</v>
      </c>
      <c r="AU7280">
        <v>86</v>
      </c>
      <c r="AV7280">
        <v>752</v>
      </c>
      <c r="AW7280">
        <v>4</v>
      </c>
      <c r="AX7280">
        <v>97</v>
      </c>
      <c r="AY7280">
        <v>772</v>
      </c>
      <c r="AZ7280">
        <v>1</v>
      </c>
      <c r="BA7280">
        <v>7</v>
      </c>
      <c r="BB7280">
        <v>22</v>
      </c>
      <c r="BC7280">
        <v>31</v>
      </c>
      <c r="BD7280">
        <v>20</v>
      </c>
      <c r="BE7280">
        <v>20</v>
      </c>
      <c r="BF7280" t="s">
        <v>131</v>
      </c>
      <c r="BG7280" t="s">
        <v>131</v>
      </c>
      <c r="BH7280" t="s">
        <v>121</v>
      </c>
      <c r="BI7280" t="s">
        <v>133</v>
      </c>
      <c r="BJ7280">
        <v>1</v>
      </c>
      <c r="BK7280" t="s">
        <v>133</v>
      </c>
      <c r="BL7280">
        <v>1</v>
      </c>
      <c r="BM7280" t="s">
        <v>133</v>
      </c>
      <c r="BN7280">
        <v>1</v>
      </c>
      <c r="BO7280">
        <v>71</v>
      </c>
      <c r="BP7280">
        <v>69</v>
      </c>
      <c r="BQ7280">
        <v>282</v>
      </c>
      <c r="BR7280">
        <v>27.2</v>
      </c>
      <c r="BS7280">
        <v>35.5</v>
      </c>
      <c r="BT7280">
        <v>20.399999999999999</v>
      </c>
      <c r="BU7280">
        <v>18.600000000000001</v>
      </c>
      <c r="BV7280">
        <v>31.9</v>
      </c>
      <c r="BW7280">
        <v>9.4</v>
      </c>
      <c r="BX7280">
        <v>155.69999999999999</v>
      </c>
      <c r="BY7280">
        <v>259.3</v>
      </c>
      <c r="BZ7280">
        <v>94.7</v>
      </c>
      <c r="CA7280">
        <v>0</v>
      </c>
      <c r="CB7280">
        <v>259</v>
      </c>
      <c r="CE7280" t="s">
        <v>131</v>
      </c>
      <c r="CF7280">
        <v>1</v>
      </c>
      <c r="CG7280" t="s">
        <v>133</v>
      </c>
      <c r="CH7280">
        <v>1.05</v>
      </c>
      <c r="CI7280">
        <v>2.34</v>
      </c>
      <c r="CJ7280">
        <v>0.39</v>
      </c>
      <c r="CK7280">
        <v>10.9</v>
      </c>
      <c r="CL7280">
        <v>67.400000000000006</v>
      </c>
      <c r="CM7280">
        <v>2.4</v>
      </c>
      <c r="CN7280">
        <v>1</v>
      </c>
      <c r="CO7280" t="s">
        <v>133</v>
      </c>
      <c r="CP7280">
        <v>103</v>
      </c>
      <c r="CQ7280">
        <v>57.4</v>
      </c>
      <c r="CR7280">
        <v>76.3</v>
      </c>
      <c r="CS7280">
        <v>37.1</v>
      </c>
      <c r="CT7280">
        <v>103</v>
      </c>
      <c r="CU7280">
        <v>816</v>
      </c>
      <c r="CV7280">
        <v>1</v>
      </c>
      <c r="CW7280">
        <v>11</v>
      </c>
      <c r="CX7280">
        <v>0</v>
      </c>
      <c r="CZ7280">
        <v>259</v>
      </c>
      <c r="DB7280" t="s">
        <v>134</v>
      </c>
      <c r="DC7280" t="s">
        <v>133</v>
      </c>
      <c r="DD7280">
        <v>1</v>
      </c>
      <c r="DE7280">
        <v>2.21</v>
      </c>
      <c r="DF7280">
        <v>0.01</v>
      </c>
      <c r="DG7280">
        <v>29</v>
      </c>
      <c r="DH7280">
        <v>0.4</v>
      </c>
      <c r="DI7280" t="s">
        <v>133</v>
      </c>
      <c r="DJ7280">
        <v>1</v>
      </c>
      <c r="DK7280">
        <v>43</v>
      </c>
      <c r="DL7280">
        <v>6.2</v>
      </c>
      <c r="DM7280">
        <v>63</v>
      </c>
      <c r="DN7280">
        <v>18.2</v>
      </c>
      <c r="DO7280" t="e">
        <v>#N/A</v>
      </c>
      <c r="DP7280">
        <v>0</v>
      </c>
    </row>
    <row r="7281" spans="1:120" x14ac:dyDescent="0.35">
      <c r="A7281">
        <v>672743</v>
      </c>
      <c r="B7281">
        <v>14</v>
      </c>
      <c r="C7281" t="s">
        <v>28835</v>
      </c>
      <c r="D7281" t="s">
        <v>121</v>
      </c>
      <c r="E7281">
        <v>3</v>
      </c>
      <c r="F7281">
        <v>1</v>
      </c>
      <c r="G7281" t="s">
        <v>28836</v>
      </c>
      <c r="H7281" t="s">
        <v>28837</v>
      </c>
      <c r="I7281" t="s">
        <v>19301</v>
      </c>
      <c r="J7281" t="s">
        <v>19129</v>
      </c>
      <c r="K7281">
        <v>76244</v>
      </c>
      <c r="L7281" t="s">
        <v>19302</v>
      </c>
      <c r="M7281" t="s">
        <v>28838</v>
      </c>
      <c r="N7281" t="s">
        <v>127</v>
      </c>
      <c r="O7281" t="s">
        <v>128</v>
      </c>
      <c r="P7281" t="s">
        <v>962</v>
      </c>
      <c r="Q7281">
        <v>0</v>
      </c>
      <c r="R7281">
        <v>12</v>
      </c>
      <c r="S7281">
        <v>1</v>
      </c>
      <c r="T7281">
        <v>0</v>
      </c>
      <c r="U7281">
        <v>0</v>
      </c>
      <c r="V7281" t="s">
        <v>28839</v>
      </c>
      <c r="W7281" t="s">
        <v>131</v>
      </c>
      <c r="X7281" t="s">
        <v>131</v>
      </c>
      <c r="Y7281" t="s">
        <v>131</v>
      </c>
      <c r="Z7281">
        <v>18</v>
      </c>
      <c r="AA7281">
        <v>1</v>
      </c>
      <c r="AB7281">
        <v>0</v>
      </c>
      <c r="AC7281">
        <v>1</v>
      </c>
      <c r="AD7281">
        <v>38</v>
      </c>
      <c r="AE7281">
        <v>1</v>
      </c>
      <c r="AF7281" t="s">
        <v>132</v>
      </c>
      <c r="AG7281">
        <v>70</v>
      </c>
      <c r="AH7281">
        <v>96</v>
      </c>
      <c r="AI7281">
        <v>1</v>
      </c>
      <c r="AK7281">
        <v>199</v>
      </c>
      <c r="AM7281">
        <v>259</v>
      </c>
      <c r="AN7281">
        <v>80</v>
      </c>
      <c r="AO7281">
        <v>666</v>
      </c>
      <c r="AP7281">
        <v>1</v>
      </c>
      <c r="AQ7281">
        <v>12</v>
      </c>
      <c r="AR7281">
        <v>0</v>
      </c>
      <c r="AT7281">
        <v>1</v>
      </c>
      <c r="AU7281">
        <v>84</v>
      </c>
      <c r="AV7281">
        <v>734</v>
      </c>
      <c r="AW7281">
        <v>0</v>
      </c>
      <c r="AX7281">
        <v>89</v>
      </c>
      <c r="AY7281">
        <v>765</v>
      </c>
      <c r="AZ7281">
        <v>1</v>
      </c>
      <c r="BA7281">
        <v>8</v>
      </c>
      <c r="BB7281">
        <v>23</v>
      </c>
      <c r="BC7281">
        <v>32</v>
      </c>
      <c r="BD7281">
        <v>22</v>
      </c>
      <c r="BE7281">
        <v>15</v>
      </c>
      <c r="BF7281" t="s">
        <v>131</v>
      </c>
      <c r="BG7281" t="s">
        <v>131</v>
      </c>
      <c r="BH7281" t="s">
        <v>121</v>
      </c>
      <c r="BI7281" t="s">
        <v>133</v>
      </c>
      <c r="BJ7281">
        <v>1</v>
      </c>
      <c r="BK7281" t="s">
        <v>133</v>
      </c>
      <c r="BL7281">
        <v>1</v>
      </c>
      <c r="BM7281" t="s">
        <v>133</v>
      </c>
      <c r="BN7281">
        <v>1</v>
      </c>
      <c r="BO7281">
        <v>73</v>
      </c>
      <c r="BP7281">
        <v>99</v>
      </c>
      <c r="BQ7281">
        <v>257</v>
      </c>
      <c r="BR7281">
        <v>19.600000000000001</v>
      </c>
      <c r="BS7281">
        <v>28</v>
      </c>
      <c r="BT7281">
        <v>13.2</v>
      </c>
      <c r="BU7281">
        <v>24.5</v>
      </c>
      <c r="BV7281">
        <v>36.700000000000003</v>
      </c>
      <c r="BW7281">
        <v>15.4</v>
      </c>
      <c r="BX7281">
        <v>229.9</v>
      </c>
      <c r="BY7281">
        <v>352</v>
      </c>
      <c r="BZ7281">
        <v>151.80000000000001</v>
      </c>
      <c r="CA7281">
        <v>0</v>
      </c>
      <c r="CB7281">
        <v>259</v>
      </c>
      <c r="CE7281" t="s">
        <v>131</v>
      </c>
      <c r="CF7281">
        <v>1</v>
      </c>
      <c r="CG7281" t="s">
        <v>133</v>
      </c>
      <c r="CH7281">
        <v>0.75</v>
      </c>
      <c r="CI7281">
        <v>1.65</v>
      </c>
      <c r="CJ7281">
        <v>0.27</v>
      </c>
      <c r="CK7281">
        <v>44.5</v>
      </c>
      <c r="CL7281">
        <v>107.8</v>
      </c>
      <c r="CM7281">
        <v>21.2</v>
      </c>
      <c r="CN7281">
        <v>1</v>
      </c>
      <c r="CO7281" t="s">
        <v>133</v>
      </c>
      <c r="CP7281">
        <v>88</v>
      </c>
      <c r="CQ7281">
        <v>65.2</v>
      </c>
      <c r="CR7281">
        <v>82.1</v>
      </c>
      <c r="CS7281">
        <v>47.1</v>
      </c>
      <c r="CT7281">
        <v>88</v>
      </c>
      <c r="CU7281">
        <v>746</v>
      </c>
      <c r="CV7281">
        <v>1</v>
      </c>
      <c r="CW7281">
        <v>17</v>
      </c>
      <c r="CX7281">
        <v>0</v>
      </c>
      <c r="CZ7281">
        <v>259</v>
      </c>
      <c r="DB7281" t="s">
        <v>134</v>
      </c>
      <c r="DC7281" t="s">
        <v>133</v>
      </c>
      <c r="DD7281">
        <v>1</v>
      </c>
      <c r="DE7281">
        <v>1.95</v>
      </c>
      <c r="DF7281">
        <v>0.38</v>
      </c>
      <c r="DG7281">
        <v>63</v>
      </c>
      <c r="DH7281">
        <v>0.95</v>
      </c>
      <c r="DI7281" t="s">
        <v>133</v>
      </c>
      <c r="DJ7281">
        <v>1</v>
      </c>
      <c r="DK7281">
        <v>36.700000000000003</v>
      </c>
      <c r="DL7281">
        <v>5</v>
      </c>
      <c r="DM7281">
        <v>71</v>
      </c>
      <c r="DN7281">
        <v>14.8</v>
      </c>
      <c r="DO7281">
        <v>45</v>
      </c>
      <c r="DP7281">
        <v>0.01</v>
      </c>
    </row>
    <row r="7282" spans="1:120" x14ac:dyDescent="0.35">
      <c r="A7282">
        <v>682560</v>
      </c>
      <c r="B7282">
        <v>7</v>
      </c>
      <c r="C7282" t="s">
        <v>28840</v>
      </c>
      <c r="D7282" t="s">
        <v>121</v>
      </c>
      <c r="E7282">
        <v>3</v>
      </c>
      <c r="F7282">
        <v>1</v>
      </c>
      <c r="G7282" t="s">
        <v>28841</v>
      </c>
      <c r="I7282" t="s">
        <v>586</v>
      </c>
      <c r="J7282" t="s">
        <v>2805</v>
      </c>
      <c r="K7282">
        <v>32250</v>
      </c>
      <c r="L7282" t="s">
        <v>2988</v>
      </c>
      <c r="M7282" t="s">
        <v>28842</v>
      </c>
      <c r="N7282" t="s">
        <v>127</v>
      </c>
      <c r="O7282" t="s">
        <v>128</v>
      </c>
      <c r="P7282" t="s">
        <v>129</v>
      </c>
      <c r="Q7282">
        <v>0</v>
      </c>
      <c r="R7282">
        <v>16</v>
      </c>
      <c r="S7282">
        <v>1</v>
      </c>
      <c r="T7282">
        <v>1</v>
      </c>
      <c r="U7282">
        <v>0</v>
      </c>
      <c r="V7282" t="s">
        <v>27076</v>
      </c>
      <c r="W7282" t="s">
        <v>131</v>
      </c>
      <c r="X7282" t="s">
        <v>131</v>
      </c>
      <c r="Y7282" t="s">
        <v>131</v>
      </c>
      <c r="Z7282">
        <v>19</v>
      </c>
      <c r="AA7282">
        <v>1</v>
      </c>
      <c r="AB7282">
        <v>0</v>
      </c>
      <c r="AC7282">
        <v>1</v>
      </c>
      <c r="AD7282">
        <v>16</v>
      </c>
      <c r="AE7282">
        <v>1</v>
      </c>
      <c r="AF7282" t="s">
        <v>133</v>
      </c>
      <c r="AG7282">
        <v>24</v>
      </c>
      <c r="AH7282">
        <v>97</v>
      </c>
      <c r="AI7282">
        <v>1</v>
      </c>
      <c r="AK7282">
        <v>199</v>
      </c>
      <c r="AM7282">
        <v>259</v>
      </c>
      <c r="AN7282">
        <v>30</v>
      </c>
      <c r="AO7282">
        <v>225</v>
      </c>
      <c r="AP7282">
        <v>4</v>
      </c>
      <c r="AQ7282">
        <v>7</v>
      </c>
      <c r="AR7282">
        <v>0</v>
      </c>
      <c r="AT7282">
        <v>1</v>
      </c>
      <c r="AU7282">
        <v>33</v>
      </c>
      <c r="AV7282">
        <v>245</v>
      </c>
      <c r="AW7282">
        <v>2</v>
      </c>
      <c r="AX7282">
        <v>34</v>
      </c>
      <c r="AY7282">
        <v>247</v>
      </c>
      <c r="AZ7282">
        <v>1</v>
      </c>
      <c r="BA7282">
        <v>3</v>
      </c>
      <c r="BB7282">
        <v>19</v>
      </c>
      <c r="BC7282">
        <v>30</v>
      </c>
      <c r="BD7282">
        <v>29</v>
      </c>
      <c r="BE7282">
        <v>19</v>
      </c>
      <c r="BF7282" t="s">
        <v>131</v>
      </c>
      <c r="BG7282" t="s">
        <v>131</v>
      </c>
      <c r="BH7282" t="s">
        <v>121</v>
      </c>
      <c r="BI7282" t="s">
        <v>133</v>
      </c>
      <c r="BJ7282">
        <v>1</v>
      </c>
      <c r="BK7282" t="s">
        <v>133</v>
      </c>
      <c r="BL7282">
        <v>1</v>
      </c>
      <c r="BM7282" t="s">
        <v>133</v>
      </c>
      <c r="BN7282">
        <v>1</v>
      </c>
      <c r="BO7282">
        <v>30</v>
      </c>
      <c r="BP7282">
        <v>29</v>
      </c>
      <c r="BQ7282">
        <v>134</v>
      </c>
      <c r="BR7282">
        <v>22.1</v>
      </c>
      <c r="BS7282">
        <v>37.1</v>
      </c>
      <c r="BT7282">
        <v>12.1</v>
      </c>
      <c r="BU7282">
        <v>24.6</v>
      </c>
      <c r="BV7282">
        <v>49.5</v>
      </c>
      <c r="BW7282">
        <v>8.9</v>
      </c>
      <c r="BX7282">
        <v>193.1</v>
      </c>
      <c r="BY7282">
        <v>385.7</v>
      </c>
      <c r="BZ7282">
        <v>101.7</v>
      </c>
      <c r="CA7282">
        <v>0</v>
      </c>
      <c r="CB7282">
        <v>259</v>
      </c>
      <c r="CE7282" t="s">
        <v>131</v>
      </c>
      <c r="CF7282">
        <v>1</v>
      </c>
      <c r="CG7282" t="s">
        <v>133</v>
      </c>
      <c r="CH7282">
        <v>0.47</v>
      </c>
      <c r="CI7282">
        <v>2.31</v>
      </c>
      <c r="CJ7282">
        <v>0.02</v>
      </c>
      <c r="CK7282">
        <v>0</v>
      </c>
      <c r="CL7282">
        <v>47.1</v>
      </c>
      <c r="CM7282">
        <v>0</v>
      </c>
      <c r="CN7282">
        <v>1</v>
      </c>
      <c r="CO7282" t="s">
        <v>133</v>
      </c>
      <c r="CP7282">
        <v>31</v>
      </c>
      <c r="CQ7282">
        <v>48.2</v>
      </c>
      <c r="CR7282">
        <v>82.4</v>
      </c>
      <c r="CS7282">
        <v>11.7</v>
      </c>
      <c r="CT7282">
        <v>31</v>
      </c>
      <c r="CU7282">
        <v>243</v>
      </c>
      <c r="CV7282">
        <v>1</v>
      </c>
      <c r="CW7282">
        <v>23</v>
      </c>
      <c r="CX7282">
        <v>0</v>
      </c>
      <c r="CZ7282">
        <v>259</v>
      </c>
      <c r="DB7282" t="s">
        <v>134</v>
      </c>
      <c r="DC7282" t="s">
        <v>135</v>
      </c>
      <c r="DD7282">
        <v>199</v>
      </c>
      <c r="DG7282">
        <v>10</v>
      </c>
      <c r="DI7282" t="s">
        <v>133</v>
      </c>
      <c r="DJ7282">
        <v>1</v>
      </c>
      <c r="DK7282">
        <v>60.6</v>
      </c>
      <c r="DL7282">
        <v>6.3</v>
      </c>
      <c r="DM7282">
        <v>35</v>
      </c>
      <c r="DN7282">
        <v>24.4</v>
      </c>
      <c r="DO7282" t="e">
        <v>#N/A</v>
      </c>
      <c r="DP7282">
        <v>0</v>
      </c>
    </row>
    <row r="7283" spans="1:120" x14ac:dyDescent="0.35">
      <c r="A7283">
        <v>682561</v>
      </c>
      <c r="B7283">
        <v>7</v>
      </c>
      <c r="C7283" t="s">
        <v>28843</v>
      </c>
      <c r="D7283" t="s">
        <v>121</v>
      </c>
      <c r="F7283">
        <v>260</v>
      </c>
      <c r="G7283" t="s">
        <v>28844</v>
      </c>
      <c r="I7283" t="s">
        <v>3547</v>
      </c>
      <c r="J7283" t="s">
        <v>2805</v>
      </c>
      <c r="K7283">
        <v>32086</v>
      </c>
      <c r="L7283" t="s">
        <v>3548</v>
      </c>
      <c r="M7283" t="s">
        <v>28845</v>
      </c>
      <c r="N7283" t="s">
        <v>127</v>
      </c>
      <c r="O7283" t="s">
        <v>128</v>
      </c>
      <c r="P7283" t="s">
        <v>129</v>
      </c>
      <c r="Q7283">
        <v>0</v>
      </c>
      <c r="R7283">
        <v>0</v>
      </c>
      <c r="S7283">
        <v>0</v>
      </c>
      <c r="T7283">
        <v>1</v>
      </c>
      <c r="U7283">
        <v>1</v>
      </c>
      <c r="V7283" s="1">
        <v>41830</v>
      </c>
      <c r="W7283" t="s">
        <v>131</v>
      </c>
      <c r="X7283" t="s">
        <v>131</v>
      </c>
      <c r="Y7283" t="s">
        <v>131</v>
      </c>
      <c r="AA7283">
        <v>199</v>
      </c>
      <c r="AC7283">
        <v>199</v>
      </c>
      <c r="AD7283">
        <v>5</v>
      </c>
      <c r="AE7283">
        <v>199</v>
      </c>
      <c r="AF7283" t="s">
        <v>135</v>
      </c>
      <c r="AG7283">
        <v>7</v>
      </c>
      <c r="AI7283">
        <v>201</v>
      </c>
      <c r="AK7283">
        <v>199</v>
      </c>
      <c r="AM7283">
        <v>259</v>
      </c>
      <c r="AN7283">
        <v>0</v>
      </c>
      <c r="AP7283">
        <v>9</v>
      </c>
      <c r="AQ7283">
        <v>71</v>
      </c>
      <c r="AR7283">
        <v>0</v>
      </c>
      <c r="AT7283">
        <v>199</v>
      </c>
      <c r="AU7283">
        <v>9</v>
      </c>
      <c r="AV7283">
        <v>71</v>
      </c>
      <c r="AX7283">
        <v>10</v>
      </c>
      <c r="AY7283">
        <v>73</v>
      </c>
      <c r="AZ7283">
        <v>199</v>
      </c>
      <c r="BF7283" t="s">
        <v>131</v>
      </c>
      <c r="BG7283" t="s">
        <v>131</v>
      </c>
      <c r="BH7283" t="s">
        <v>121</v>
      </c>
      <c r="BI7283" t="s">
        <v>135</v>
      </c>
      <c r="BJ7283">
        <v>199</v>
      </c>
      <c r="BK7283" t="s">
        <v>135</v>
      </c>
      <c r="BL7283">
        <v>199</v>
      </c>
      <c r="BM7283" t="s">
        <v>133</v>
      </c>
      <c r="BN7283">
        <v>1</v>
      </c>
      <c r="BO7283">
        <v>8</v>
      </c>
      <c r="BP7283">
        <v>10</v>
      </c>
      <c r="BQ7283">
        <v>51</v>
      </c>
      <c r="BR7283">
        <v>40.700000000000003</v>
      </c>
      <c r="BS7283">
        <v>80.2</v>
      </c>
      <c r="BT7283">
        <v>17.600000000000001</v>
      </c>
      <c r="CA7283">
        <v>0</v>
      </c>
      <c r="CB7283">
        <v>259</v>
      </c>
      <c r="CE7283" t="s">
        <v>131</v>
      </c>
      <c r="CF7283">
        <v>201</v>
      </c>
      <c r="CG7283" t="s">
        <v>135</v>
      </c>
      <c r="CN7283">
        <v>201</v>
      </c>
      <c r="CO7283" t="s">
        <v>135</v>
      </c>
      <c r="CP7283">
        <v>0</v>
      </c>
      <c r="CT7283">
        <v>0</v>
      </c>
      <c r="CV7283">
        <v>201</v>
      </c>
      <c r="CX7283">
        <v>0</v>
      </c>
      <c r="CZ7283">
        <v>259</v>
      </c>
      <c r="DB7283" t="s">
        <v>134</v>
      </c>
      <c r="DC7283" t="s">
        <v>135</v>
      </c>
      <c r="DD7283">
        <v>199</v>
      </c>
      <c r="DG7283">
        <v>4</v>
      </c>
      <c r="DI7283" t="s">
        <v>135</v>
      </c>
      <c r="DJ7283">
        <v>199</v>
      </c>
      <c r="DM7283">
        <v>10</v>
      </c>
      <c r="DO7283" t="e">
        <v>#N/A</v>
      </c>
      <c r="DP7283">
        <v>0</v>
      </c>
    </row>
    <row r="7284" spans="1:120" x14ac:dyDescent="0.35">
      <c r="A7284">
        <v>672668</v>
      </c>
      <c r="B7284">
        <v>14</v>
      </c>
      <c r="C7284" t="s">
        <v>28846</v>
      </c>
      <c r="D7284" t="s">
        <v>121</v>
      </c>
      <c r="E7284">
        <v>3</v>
      </c>
      <c r="F7284">
        <v>1</v>
      </c>
      <c r="G7284" t="s">
        <v>28847</v>
      </c>
      <c r="H7284" t="s">
        <v>765</v>
      </c>
      <c r="I7284" t="s">
        <v>25028</v>
      </c>
      <c r="J7284" t="s">
        <v>19129</v>
      </c>
      <c r="K7284">
        <v>75165</v>
      </c>
      <c r="L7284" t="s">
        <v>12815</v>
      </c>
      <c r="M7284" t="s">
        <v>28848</v>
      </c>
      <c r="N7284" t="s">
        <v>127</v>
      </c>
      <c r="O7284" t="s">
        <v>128</v>
      </c>
      <c r="P7284" t="s">
        <v>962</v>
      </c>
      <c r="Q7284">
        <v>0</v>
      </c>
      <c r="R7284">
        <v>13</v>
      </c>
      <c r="S7284">
        <v>1</v>
      </c>
      <c r="T7284">
        <v>1</v>
      </c>
      <c r="U7284">
        <v>0</v>
      </c>
      <c r="V7284" t="s">
        <v>5939</v>
      </c>
      <c r="W7284" t="s">
        <v>131</v>
      </c>
      <c r="X7284" t="s">
        <v>131</v>
      </c>
      <c r="Y7284" t="s">
        <v>131</v>
      </c>
      <c r="Z7284">
        <v>23</v>
      </c>
      <c r="AA7284">
        <v>1</v>
      </c>
      <c r="AB7284">
        <v>0</v>
      </c>
      <c r="AC7284">
        <v>1</v>
      </c>
      <c r="AD7284">
        <v>44</v>
      </c>
      <c r="AE7284">
        <v>1</v>
      </c>
      <c r="AF7284" t="s">
        <v>133</v>
      </c>
      <c r="AG7284">
        <v>62</v>
      </c>
      <c r="AH7284">
        <v>96</v>
      </c>
      <c r="AI7284">
        <v>1</v>
      </c>
      <c r="AK7284">
        <v>199</v>
      </c>
      <c r="AM7284">
        <v>259</v>
      </c>
      <c r="AN7284">
        <v>79</v>
      </c>
      <c r="AO7284">
        <v>736</v>
      </c>
      <c r="AP7284">
        <v>10</v>
      </c>
      <c r="AQ7284">
        <v>76</v>
      </c>
      <c r="AR7284">
        <v>0</v>
      </c>
      <c r="AT7284">
        <v>1</v>
      </c>
      <c r="AU7284">
        <v>87</v>
      </c>
      <c r="AV7284">
        <v>832</v>
      </c>
      <c r="AW7284">
        <v>3</v>
      </c>
      <c r="AX7284">
        <v>92</v>
      </c>
      <c r="AY7284">
        <v>831</v>
      </c>
      <c r="AZ7284">
        <v>1</v>
      </c>
      <c r="BA7284">
        <v>10</v>
      </c>
      <c r="BB7284">
        <v>20</v>
      </c>
      <c r="BC7284">
        <v>33</v>
      </c>
      <c r="BD7284">
        <v>23</v>
      </c>
      <c r="BE7284">
        <v>15</v>
      </c>
      <c r="BF7284" t="s">
        <v>131</v>
      </c>
      <c r="BG7284" t="s">
        <v>131</v>
      </c>
      <c r="BH7284" t="s">
        <v>121</v>
      </c>
      <c r="BI7284" t="s">
        <v>133</v>
      </c>
      <c r="BJ7284">
        <v>1</v>
      </c>
      <c r="BK7284" t="s">
        <v>133</v>
      </c>
      <c r="BL7284">
        <v>1</v>
      </c>
      <c r="BM7284" t="s">
        <v>133</v>
      </c>
      <c r="BN7284">
        <v>1</v>
      </c>
      <c r="BO7284">
        <v>69</v>
      </c>
      <c r="BP7284">
        <v>67</v>
      </c>
      <c r="BQ7284">
        <v>268</v>
      </c>
      <c r="BR7284">
        <v>22.9</v>
      </c>
      <c r="BS7284">
        <v>32.200000000000003</v>
      </c>
      <c r="BT7284">
        <v>15.8</v>
      </c>
      <c r="BU7284">
        <v>34.299999999999997</v>
      </c>
      <c r="BV7284">
        <v>48.9</v>
      </c>
      <c r="BW7284">
        <v>21.3</v>
      </c>
      <c r="BX7284">
        <v>167.4</v>
      </c>
      <c r="BY7284">
        <v>280.7</v>
      </c>
      <c r="BZ7284">
        <v>101.2</v>
      </c>
      <c r="CA7284">
        <v>0</v>
      </c>
      <c r="CB7284">
        <v>259</v>
      </c>
      <c r="CE7284" t="s">
        <v>131</v>
      </c>
      <c r="CF7284">
        <v>1</v>
      </c>
      <c r="CG7284" t="s">
        <v>133</v>
      </c>
      <c r="CH7284">
        <v>0.68</v>
      </c>
      <c r="CI7284">
        <v>1.64</v>
      </c>
      <c r="CJ7284">
        <v>0.22</v>
      </c>
      <c r="CK7284">
        <v>20.3</v>
      </c>
      <c r="CL7284">
        <v>73.8</v>
      </c>
      <c r="CM7284">
        <v>6.9</v>
      </c>
      <c r="CN7284">
        <v>1</v>
      </c>
      <c r="CO7284" t="s">
        <v>133</v>
      </c>
      <c r="CP7284">
        <v>88</v>
      </c>
      <c r="CQ7284">
        <v>51</v>
      </c>
      <c r="CR7284">
        <v>70.2</v>
      </c>
      <c r="CS7284">
        <v>30.4</v>
      </c>
      <c r="CT7284">
        <v>88</v>
      </c>
      <c r="CU7284">
        <v>807</v>
      </c>
      <c r="CV7284">
        <v>1</v>
      </c>
      <c r="CW7284">
        <v>11</v>
      </c>
      <c r="CX7284">
        <v>0</v>
      </c>
      <c r="CZ7284">
        <v>259</v>
      </c>
      <c r="DB7284" t="s">
        <v>134</v>
      </c>
      <c r="DC7284" t="s">
        <v>133</v>
      </c>
      <c r="DD7284">
        <v>1</v>
      </c>
      <c r="DE7284">
        <v>2.59</v>
      </c>
      <c r="DF7284">
        <v>0.36</v>
      </c>
      <c r="DG7284">
        <v>48</v>
      </c>
      <c r="DH7284">
        <v>1.1100000000000001</v>
      </c>
      <c r="DI7284" t="s">
        <v>133</v>
      </c>
      <c r="DJ7284">
        <v>1</v>
      </c>
      <c r="DK7284">
        <v>50.3</v>
      </c>
      <c r="DL7284">
        <v>16</v>
      </c>
      <c r="DM7284">
        <v>87</v>
      </c>
      <c r="DN7284">
        <v>30.5</v>
      </c>
      <c r="DO7284">
        <v>49</v>
      </c>
      <c r="DP7284">
        <v>5.0000000000000001E-3</v>
      </c>
    </row>
    <row r="7285" spans="1:120" x14ac:dyDescent="0.35">
      <c r="A7285">
        <v>672669</v>
      </c>
      <c r="B7285">
        <v>14</v>
      </c>
      <c r="C7285" t="s">
        <v>28849</v>
      </c>
      <c r="D7285" t="s">
        <v>121</v>
      </c>
      <c r="E7285">
        <v>4</v>
      </c>
      <c r="F7285">
        <v>1</v>
      </c>
      <c r="G7285" t="s">
        <v>28850</v>
      </c>
      <c r="H7285" t="s">
        <v>298</v>
      </c>
      <c r="I7285" t="s">
        <v>180</v>
      </c>
      <c r="J7285" t="s">
        <v>19129</v>
      </c>
      <c r="K7285">
        <v>77065</v>
      </c>
      <c r="L7285" t="s">
        <v>19193</v>
      </c>
      <c r="M7285" t="s">
        <v>28851</v>
      </c>
      <c r="N7285" t="s">
        <v>127</v>
      </c>
      <c r="O7285" t="s">
        <v>128</v>
      </c>
      <c r="P7285" t="s">
        <v>129</v>
      </c>
      <c r="Q7285">
        <v>0</v>
      </c>
      <c r="R7285">
        <v>13</v>
      </c>
      <c r="S7285">
        <v>1</v>
      </c>
      <c r="T7285">
        <v>0</v>
      </c>
      <c r="U7285">
        <v>0</v>
      </c>
      <c r="V7285" s="1">
        <v>40548</v>
      </c>
      <c r="W7285" t="s">
        <v>131</v>
      </c>
      <c r="X7285" t="s">
        <v>131</v>
      </c>
      <c r="Y7285" t="s">
        <v>131</v>
      </c>
      <c r="Z7285">
        <v>7</v>
      </c>
      <c r="AA7285">
        <v>1</v>
      </c>
      <c r="AB7285">
        <v>0</v>
      </c>
      <c r="AC7285">
        <v>1</v>
      </c>
      <c r="AD7285">
        <v>30</v>
      </c>
      <c r="AE7285">
        <v>1</v>
      </c>
      <c r="AF7285" t="s">
        <v>133</v>
      </c>
      <c r="AG7285">
        <v>46</v>
      </c>
      <c r="AH7285">
        <v>99</v>
      </c>
      <c r="AI7285">
        <v>1</v>
      </c>
      <c r="AK7285">
        <v>257</v>
      </c>
      <c r="AM7285">
        <v>259</v>
      </c>
      <c r="AN7285">
        <v>68</v>
      </c>
      <c r="AO7285">
        <v>623</v>
      </c>
      <c r="AP7285">
        <v>0</v>
      </c>
      <c r="AR7285">
        <v>0</v>
      </c>
      <c r="AT7285">
        <v>1</v>
      </c>
      <c r="AU7285">
        <v>72</v>
      </c>
      <c r="AV7285">
        <v>685</v>
      </c>
      <c r="AW7285">
        <v>2</v>
      </c>
      <c r="AX7285">
        <v>75</v>
      </c>
      <c r="AY7285">
        <v>689</v>
      </c>
      <c r="AZ7285">
        <v>1</v>
      </c>
      <c r="BA7285">
        <v>8</v>
      </c>
      <c r="BB7285">
        <v>24</v>
      </c>
      <c r="BC7285">
        <v>32</v>
      </c>
      <c r="BD7285">
        <v>17</v>
      </c>
      <c r="BE7285">
        <v>18</v>
      </c>
      <c r="BF7285" t="s">
        <v>131</v>
      </c>
      <c r="BG7285" t="s">
        <v>131</v>
      </c>
      <c r="BH7285" t="s">
        <v>121</v>
      </c>
      <c r="BI7285" t="s">
        <v>133</v>
      </c>
      <c r="BJ7285">
        <v>1</v>
      </c>
      <c r="BK7285" t="s">
        <v>133</v>
      </c>
      <c r="BL7285">
        <v>1</v>
      </c>
      <c r="BM7285" t="s">
        <v>133</v>
      </c>
      <c r="BN7285">
        <v>1</v>
      </c>
      <c r="BO7285">
        <v>52</v>
      </c>
      <c r="BP7285">
        <v>42</v>
      </c>
      <c r="BQ7285">
        <v>236</v>
      </c>
      <c r="BR7285">
        <v>21.3</v>
      </c>
      <c r="BS7285">
        <v>30.8</v>
      </c>
      <c r="BT7285">
        <v>14.2</v>
      </c>
      <c r="BU7285">
        <v>26.8</v>
      </c>
      <c r="BV7285">
        <v>47.5</v>
      </c>
      <c r="BW7285">
        <v>12.2</v>
      </c>
      <c r="BX7285">
        <v>194.9</v>
      </c>
      <c r="BY7285">
        <v>336.5</v>
      </c>
      <c r="BZ7285">
        <v>118.6</v>
      </c>
      <c r="CA7285">
        <v>0</v>
      </c>
      <c r="CB7285">
        <v>259</v>
      </c>
      <c r="CE7285" t="s">
        <v>131</v>
      </c>
      <c r="CF7285">
        <v>1</v>
      </c>
      <c r="CG7285" t="s">
        <v>149</v>
      </c>
      <c r="CH7285">
        <v>0</v>
      </c>
      <c r="CI7285">
        <v>0.59</v>
      </c>
      <c r="CK7285">
        <v>31.9</v>
      </c>
      <c r="CL7285">
        <v>107.8</v>
      </c>
      <c r="CM7285">
        <v>11.5</v>
      </c>
      <c r="CN7285">
        <v>1</v>
      </c>
      <c r="CO7285" t="s">
        <v>133</v>
      </c>
      <c r="CP7285">
        <v>76</v>
      </c>
      <c r="CQ7285">
        <v>62</v>
      </c>
      <c r="CR7285">
        <v>82.6</v>
      </c>
      <c r="CS7285">
        <v>39.9</v>
      </c>
      <c r="CT7285">
        <v>76</v>
      </c>
      <c r="CU7285">
        <v>698</v>
      </c>
      <c r="CV7285">
        <v>1</v>
      </c>
      <c r="CW7285">
        <v>12</v>
      </c>
      <c r="CX7285">
        <v>0</v>
      </c>
      <c r="CZ7285">
        <v>259</v>
      </c>
      <c r="DB7285" t="s">
        <v>134</v>
      </c>
      <c r="DC7285" t="s">
        <v>133</v>
      </c>
      <c r="DD7285">
        <v>1</v>
      </c>
      <c r="DE7285">
        <v>2.0499999999999998</v>
      </c>
      <c r="DF7285">
        <v>0.14000000000000001</v>
      </c>
      <c r="DG7285">
        <v>27</v>
      </c>
      <c r="DH7285">
        <v>0.7</v>
      </c>
      <c r="DI7285" t="s">
        <v>149</v>
      </c>
      <c r="DJ7285">
        <v>1</v>
      </c>
      <c r="DK7285">
        <v>62.7</v>
      </c>
      <c r="DL7285">
        <v>19.2</v>
      </c>
      <c r="DM7285">
        <v>67</v>
      </c>
      <c r="DN7285">
        <v>38.799999999999997</v>
      </c>
      <c r="DO7285" t="e">
        <v>#N/A</v>
      </c>
      <c r="DP7285">
        <v>0</v>
      </c>
    </row>
    <row r="7286" spans="1:120" x14ac:dyDescent="0.35">
      <c r="A7286">
        <v>672670</v>
      </c>
      <c r="B7286">
        <v>14</v>
      </c>
      <c r="C7286" t="s">
        <v>28852</v>
      </c>
      <c r="D7286" t="s">
        <v>121</v>
      </c>
      <c r="E7286">
        <v>5</v>
      </c>
      <c r="F7286">
        <v>1</v>
      </c>
      <c r="G7286" t="s">
        <v>28853</v>
      </c>
      <c r="I7286" t="s">
        <v>180</v>
      </c>
      <c r="J7286" t="s">
        <v>19129</v>
      </c>
      <c r="K7286">
        <v>77089</v>
      </c>
      <c r="L7286" t="s">
        <v>19193</v>
      </c>
      <c r="M7286" t="s">
        <v>28854</v>
      </c>
      <c r="N7286" t="s">
        <v>127</v>
      </c>
      <c r="O7286" t="s">
        <v>128</v>
      </c>
      <c r="P7286" t="s">
        <v>129</v>
      </c>
      <c r="Q7286">
        <v>0</v>
      </c>
      <c r="R7286">
        <v>12</v>
      </c>
      <c r="S7286">
        <v>1</v>
      </c>
      <c r="T7286">
        <v>0</v>
      </c>
      <c r="U7286">
        <v>0</v>
      </c>
      <c r="V7286" t="s">
        <v>28855</v>
      </c>
      <c r="W7286" t="s">
        <v>131</v>
      </c>
      <c r="X7286" t="s">
        <v>131</v>
      </c>
      <c r="Y7286" t="s">
        <v>131</v>
      </c>
      <c r="Z7286">
        <v>17</v>
      </c>
      <c r="AA7286">
        <v>1</v>
      </c>
      <c r="AB7286">
        <v>0</v>
      </c>
      <c r="AC7286">
        <v>1</v>
      </c>
      <c r="AD7286">
        <v>47</v>
      </c>
      <c r="AE7286">
        <v>1</v>
      </c>
      <c r="AF7286" t="s">
        <v>133</v>
      </c>
      <c r="AG7286">
        <v>59</v>
      </c>
      <c r="AH7286">
        <v>99</v>
      </c>
      <c r="AI7286">
        <v>1</v>
      </c>
      <c r="AK7286">
        <v>257</v>
      </c>
      <c r="AM7286">
        <v>259</v>
      </c>
      <c r="AN7286">
        <v>74</v>
      </c>
      <c r="AO7286">
        <v>632</v>
      </c>
      <c r="AP7286">
        <v>0</v>
      </c>
      <c r="AR7286">
        <v>0</v>
      </c>
      <c r="AT7286">
        <v>1</v>
      </c>
      <c r="AU7286">
        <v>83</v>
      </c>
      <c r="AV7286">
        <v>746</v>
      </c>
      <c r="AW7286">
        <v>0</v>
      </c>
      <c r="AX7286">
        <v>85</v>
      </c>
      <c r="AY7286">
        <v>752</v>
      </c>
      <c r="AZ7286">
        <v>1</v>
      </c>
      <c r="BA7286">
        <v>15</v>
      </c>
      <c r="BB7286">
        <v>31</v>
      </c>
      <c r="BC7286">
        <v>32</v>
      </c>
      <c r="BD7286">
        <v>13</v>
      </c>
      <c r="BE7286">
        <v>11</v>
      </c>
      <c r="BF7286" t="s">
        <v>131</v>
      </c>
      <c r="BG7286" t="s">
        <v>131</v>
      </c>
      <c r="BH7286" t="s">
        <v>121</v>
      </c>
      <c r="BI7286" t="s">
        <v>133</v>
      </c>
      <c r="BJ7286">
        <v>1</v>
      </c>
      <c r="BK7286" t="s">
        <v>133</v>
      </c>
      <c r="BL7286">
        <v>1</v>
      </c>
      <c r="BM7286" t="s">
        <v>133</v>
      </c>
      <c r="BN7286">
        <v>1</v>
      </c>
      <c r="BO7286">
        <v>67</v>
      </c>
      <c r="BP7286">
        <v>69</v>
      </c>
      <c r="BQ7286">
        <v>299</v>
      </c>
      <c r="BR7286">
        <v>28.5</v>
      </c>
      <c r="BS7286">
        <v>37.6</v>
      </c>
      <c r="BT7286">
        <v>21.2</v>
      </c>
      <c r="BU7286">
        <v>21.5</v>
      </c>
      <c r="BV7286">
        <v>35.6</v>
      </c>
      <c r="BW7286">
        <v>11.2</v>
      </c>
      <c r="BX7286">
        <v>191.7</v>
      </c>
      <c r="BY7286">
        <v>313.3</v>
      </c>
      <c r="BZ7286">
        <v>118.8</v>
      </c>
      <c r="CA7286">
        <v>0</v>
      </c>
      <c r="CB7286">
        <v>259</v>
      </c>
      <c r="CE7286" t="s">
        <v>131</v>
      </c>
      <c r="CF7286">
        <v>1</v>
      </c>
      <c r="CG7286" t="s">
        <v>133</v>
      </c>
      <c r="CH7286">
        <v>0.9</v>
      </c>
      <c r="CI7286">
        <v>2.4500000000000002</v>
      </c>
      <c r="CJ7286">
        <v>0.23</v>
      </c>
      <c r="CK7286">
        <v>8.4</v>
      </c>
      <c r="CL7286">
        <v>68.7</v>
      </c>
      <c r="CM7286">
        <v>1.4</v>
      </c>
      <c r="CN7286">
        <v>1</v>
      </c>
      <c r="CO7286" t="s">
        <v>133</v>
      </c>
      <c r="CP7286">
        <v>83</v>
      </c>
      <c r="CQ7286">
        <v>67.599999999999994</v>
      </c>
      <c r="CR7286">
        <v>86.5</v>
      </c>
      <c r="CS7286">
        <v>47.5</v>
      </c>
      <c r="CT7286">
        <v>83</v>
      </c>
      <c r="CU7286">
        <v>744</v>
      </c>
      <c r="CV7286">
        <v>1</v>
      </c>
      <c r="CW7286">
        <v>5</v>
      </c>
      <c r="CX7286">
        <v>0</v>
      </c>
      <c r="CZ7286">
        <v>259</v>
      </c>
      <c r="DB7286" t="s">
        <v>134</v>
      </c>
      <c r="DC7286" t="s">
        <v>133</v>
      </c>
      <c r="DD7286">
        <v>1</v>
      </c>
      <c r="DE7286">
        <v>2.2200000000000002</v>
      </c>
      <c r="DF7286">
        <v>7.0000000000000007E-2</v>
      </c>
      <c r="DG7286">
        <v>33</v>
      </c>
      <c r="DH7286">
        <v>0.62</v>
      </c>
      <c r="DI7286" t="s">
        <v>133</v>
      </c>
      <c r="DJ7286">
        <v>1</v>
      </c>
      <c r="DK7286">
        <v>45</v>
      </c>
      <c r="DL7286">
        <v>6.7</v>
      </c>
      <c r="DM7286">
        <v>59</v>
      </c>
      <c r="DN7286">
        <v>19.5</v>
      </c>
      <c r="DO7286" t="e">
        <v>#N/A</v>
      </c>
      <c r="DP7286">
        <v>0</v>
      </c>
    </row>
    <row r="7287" spans="1:120" x14ac:dyDescent="0.35">
      <c r="A7287">
        <v>672671</v>
      </c>
      <c r="B7287">
        <v>14</v>
      </c>
      <c r="C7287" t="s">
        <v>28856</v>
      </c>
      <c r="D7287" t="s">
        <v>121</v>
      </c>
      <c r="E7287">
        <v>3</v>
      </c>
      <c r="F7287">
        <v>1</v>
      </c>
      <c r="G7287" t="s">
        <v>28857</v>
      </c>
      <c r="I7287" t="s">
        <v>20186</v>
      </c>
      <c r="J7287" t="s">
        <v>19129</v>
      </c>
      <c r="K7287">
        <v>75069</v>
      </c>
      <c r="L7287" t="s">
        <v>19708</v>
      </c>
      <c r="M7287" t="s">
        <v>28858</v>
      </c>
      <c r="N7287" t="s">
        <v>127</v>
      </c>
      <c r="O7287" t="s">
        <v>128</v>
      </c>
      <c r="P7287" t="s">
        <v>129</v>
      </c>
      <c r="Q7287">
        <v>0</v>
      </c>
      <c r="R7287">
        <v>18</v>
      </c>
      <c r="S7287">
        <v>1</v>
      </c>
      <c r="T7287">
        <v>1</v>
      </c>
      <c r="U7287">
        <v>0</v>
      </c>
      <c r="V7287" s="1">
        <v>40550</v>
      </c>
      <c r="W7287" t="s">
        <v>131</v>
      </c>
      <c r="X7287" t="s">
        <v>131</v>
      </c>
      <c r="Y7287" t="s">
        <v>131</v>
      </c>
      <c r="Z7287">
        <v>9</v>
      </c>
      <c r="AA7287">
        <v>1</v>
      </c>
      <c r="AB7287">
        <v>0</v>
      </c>
      <c r="AC7287">
        <v>1</v>
      </c>
      <c r="AD7287">
        <v>55</v>
      </c>
      <c r="AE7287">
        <v>1</v>
      </c>
      <c r="AF7287" t="s">
        <v>133</v>
      </c>
      <c r="AG7287">
        <v>87</v>
      </c>
      <c r="AH7287">
        <v>99</v>
      </c>
      <c r="AI7287">
        <v>1</v>
      </c>
      <c r="AJ7287">
        <v>92</v>
      </c>
      <c r="AK7287">
        <v>1</v>
      </c>
      <c r="AM7287">
        <v>259</v>
      </c>
      <c r="AN7287">
        <v>98</v>
      </c>
      <c r="AO7287">
        <v>751</v>
      </c>
      <c r="AP7287">
        <v>26</v>
      </c>
      <c r="AQ7287">
        <v>159</v>
      </c>
      <c r="AR7287">
        <v>0</v>
      </c>
      <c r="AT7287">
        <v>1</v>
      </c>
      <c r="AU7287">
        <v>120</v>
      </c>
      <c r="AV7287">
        <v>933</v>
      </c>
      <c r="AW7287">
        <v>2</v>
      </c>
      <c r="AX7287">
        <v>127</v>
      </c>
      <c r="AY7287">
        <v>991</v>
      </c>
      <c r="AZ7287">
        <v>1</v>
      </c>
      <c r="BA7287">
        <v>7</v>
      </c>
      <c r="BB7287">
        <v>25</v>
      </c>
      <c r="BC7287">
        <v>35</v>
      </c>
      <c r="BD7287">
        <v>21</v>
      </c>
      <c r="BE7287">
        <v>12</v>
      </c>
      <c r="BF7287" t="s">
        <v>131</v>
      </c>
      <c r="BG7287" t="s">
        <v>131</v>
      </c>
      <c r="BH7287" t="s">
        <v>121</v>
      </c>
      <c r="BI7287" t="s">
        <v>133</v>
      </c>
      <c r="BJ7287">
        <v>1</v>
      </c>
      <c r="BK7287" t="s">
        <v>133</v>
      </c>
      <c r="BL7287">
        <v>1</v>
      </c>
      <c r="BM7287" t="s">
        <v>133</v>
      </c>
      <c r="BN7287">
        <v>1</v>
      </c>
      <c r="BO7287">
        <v>98</v>
      </c>
      <c r="BP7287">
        <v>117</v>
      </c>
      <c r="BQ7287">
        <v>416</v>
      </c>
      <c r="BR7287">
        <v>21.9</v>
      </c>
      <c r="BS7287">
        <v>27.9</v>
      </c>
      <c r="BT7287">
        <v>16.899999999999999</v>
      </c>
      <c r="BU7287">
        <v>29.4</v>
      </c>
      <c r="BV7287">
        <v>42.1</v>
      </c>
      <c r="BW7287">
        <v>18.7</v>
      </c>
      <c r="BX7287">
        <v>201.6</v>
      </c>
      <c r="BY7287">
        <v>316.2</v>
      </c>
      <c r="BZ7287">
        <v>137.6</v>
      </c>
      <c r="CA7287">
        <v>0</v>
      </c>
      <c r="CB7287">
        <v>259</v>
      </c>
      <c r="CE7287" t="s">
        <v>131</v>
      </c>
      <c r="CF7287">
        <v>1</v>
      </c>
      <c r="CG7287" t="s">
        <v>149</v>
      </c>
      <c r="CH7287">
        <v>0</v>
      </c>
      <c r="CI7287">
        <v>0.56999999999999995</v>
      </c>
      <c r="CK7287">
        <v>15.5</v>
      </c>
      <c r="CL7287">
        <v>56.3</v>
      </c>
      <c r="CM7287">
        <v>5.3</v>
      </c>
      <c r="CN7287">
        <v>1</v>
      </c>
      <c r="CO7287" t="s">
        <v>133</v>
      </c>
      <c r="CP7287">
        <v>105</v>
      </c>
      <c r="CQ7287">
        <v>59.3</v>
      </c>
      <c r="CR7287">
        <v>77.5</v>
      </c>
      <c r="CS7287">
        <v>39.799999999999997</v>
      </c>
      <c r="CT7287">
        <v>105</v>
      </c>
      <c r="CU7287">
        <v>818</v>
      </c>
      <c r="CV7287">
        <v>1</v>
      </c>
      <c r="CW7287">
        <v>11</v>
      </c>
      <c r="CX7287">
        <v>0</v>
      </c>
      <c r="CZ7287">
        <v>259</v>
      </c>
      <c r="DB7287" t="s">
        <v>134</v>
      </c>
      <c r="DC7287" t="s">
        <v>133</v>
      </c>
      <c r="DD7287">
        <v>1</v>
      </c>
      <c r="DE7287">
        <v>2.02</v>
      </c>
      <c r="DF7287">
        <v>7.0000000000000007E-2</v>
      </c>
      <c r="DG7287">
        <v>48</v>
      </c>
      <c r="DH7287">
        <v>0.56000000000000005</v>
      </c>
      <c r="DI7287" t="s">
        <v>133</v>
      </c>
      <c r="DJ7287">
        <v>1</v>
      </c>
      <c r="DK7287">
        <v>38.1</v>
      </c>
      <c r="DL7287">
        <v>5.7</v>
      </c>
      <c r="DM7287">
        <v>86</v>
      </c>
      <c r="DN7287">
        <v>16.2</v>
      </c>
      <c r="DO7287" t="e">
        <v>#N/A</v>
      </c>
      <c r="DP7287">
        <v>0</v>
      </c>
    </row>
    <row r="7288" spans="1:120" x14ac:dyDescent="0.35">
      <c r="A7288">
        <v>682582</v>
      </c>
      <c r="B7288">
        <v>7</v>
      </c>
      <c r="C7288" t="s">
        <v>28859</v>
      </c>
      <c r="D7288" t="s">
        <v>121</v>
      </c>
      <c r="E7288">
        <v>3</v>
      </c>
      <c r="F7288">
        <v>1</v>
      </c>
      <c r="G7288" t="s">
        <v>28860</v>
      </c>
      <c r="I7288" t="s">
        <v>28861</v>
      </c>
      <c r="J7288" t="s">
        <v>2805</v>
      </c>
      <c r="K7288">
        <v>32444</v>
      </c>
      <c r="M7288" t="s">
        <v>28862</v>
      </c>
      <c r="N7288" t="s">
        <v>127</v>
      </c>
      <c r="O7288" t="s">
        <v>128</v>
      </c>
      <c r="P7288" t="s">
        <v>129</v>
      </c>
      <c r="Q7288">
        <v>0</v>
      </c>
      <c r="R7288">
        <v>12</v>
      </c>
      <c r="S7288">
        <v>1</v>
      </c>
      <c r="T7288">
        <v>1</v>
      </c>
      <c r="U7288">
        <v>1</v>
      </c>
      <c r="V7288" t="s">
        <v>17317</v>
      </c>
      <c r="W7288" t="s">
        <v>131</v>
      </c>
      <c r="X7288" t="s">
        <v>131</v>
      </c>
      <c r="Y7288" t="s">
        <v>131</v>
      </c>
      <c r="Z7288">
        <v>26</v>
      </c>
      <c r="AA7288">
        <v>1</v>
      </c>
      <c r="AB7288">
        <v>0</v>
      </c>
      <c r="AC7288">
        <v>1</v>
      </c>
      <c r="AD7288">
        <v>46</v>
      </c>
      <c r="AE7288">
        <v>1</v>
      </c>
      <c r="AF7288" t="s">
        <v>133</v>
      </c>
      <c r="AG7288">
        <v>74</v>
      </c>
      <c r="AH7288">
        <v>98</v>
      </c>
      <c r="AI7288">
        <v>1</v>
      </c>
      <c r="AJ7288">
        <v>95</v>
      </c>
      <c r="AK7288">
        <v>1</v>
      </c>
      <c r="AM7288">
        <v>259</v>
      </c>
      <c r="AN7288">
        <v>56</v>
      </c>
      <c r="AO7288">
        <v>400</v>
      </c>
      <c r="AP7288">
        <v>38</v>
      </c>
      <c r="AQ7288">
        <v>256</v>
      </c>
      <c r="AR7288">
        <v>0</v>
      </c>
      <c r="AT7288">
        <v>1</v>
      </c>
      <c r="AU7288">
        <v>95</v>
      </c>
      <c r="AV7288">
        <v>703</v>
      </c>
      <c r="AW7288">
        <v>3</v>
      </c>
      <c r="AX7288">
        <v>98</v>
      </c>
      <c r="AY7288">
        <v>686</v>
      </c>
      <c r="AZ7288">
        <v>1</v>
      </c>
      <c r="BA7288">
        <v>3</v>
      </c>
      <c r="BB7288">
        <v>20</v>
      </c>
      <c r="BC7288">
        <v>29</v>
      </c>
      <c r="BD7288">
        <v>22</v>
      </c>
      <c r="BE7288">
        <v>25</v>
      </c>
      <c r="BF7288" t="s">
        <v>131</v>
      </c>
      <c r="BG7288" t="s">
        <v>131</v>
      </c>
      <c r="BH7288" t="s">
        <v>121</v>
      </c>
      <c r="BI7288" t="s">
        <v>133</v>
      </c>
      <c r="BJ7288">
        <v>1</v>
      </c>
      <c r="BK7288" t="s">
        <v>133</v>
      </c>
      <c r="BL7288">
        <v>1</v>
      </c>
      <c r="BM7288" t="s">
        <v>133</v>
      </c>
      <c r="BN7288">
        <v>1</v>
      </c>
      <c r="BO7288">
        <v>80</v>
      </c>
      <c r="BP7288">
        <v>51</v>
      </c>
      <c r="BQ7288">
        <v>276</v>
      </c>
      <c r="BR7288">
        <v>25.7</v>
      </c>
      <c r="BS7288">
        <v>35.200000000000003</v>
      </c>
      <c r="BT7288">
        <v>18.3</v>
      </c>
      <c r="BU7288">
        <v>15.1</v>
      </c>
      <c r="BV7288">
        <v>30.9</v>
      </c>
      <c r="BW7288">
        <v>5.5</v>
      </c>
      <c r="BX7288">
        <v>153.5</v>
      </c>
      <c r="BY7288">
        <v>266.39999999999998</v>
      </c>
      <c r="BZ7288">
        <v>89.7</v>
      </c>
      <c r="CA7288">
        <v>0</v>
      </c>
      <c r="CB7288">
        <v>259</v>
      </c>
      <c r="CE7288" t="s">
        <v>131</v>
      </c>
      <c r="CF7288">
        <v>1</v>
      </c>
      <c r="CG7288" t="s">
        <v>133</v>
      </c>
      <c r="CH7288">
        <v>2.2999999999999998</v>
      </c>
      <c r="CI7288">
        <v>5.1100000000000003</v>
      </c>
      <c r="CJ7288">
        <v>0.84</v>
      </c>
      <c r="CK7288">
        <v>34.1</v>
      </c>
      <c r="CL7288">
        <v>97.9</v>
      </c>
      <c r="CM7288">
        <v>14.1</v>
      </c>
      <c r="CN7288">
        <v>1</v>
      </c>
      <c r="CO7288" t="s">
        <v>133</v>
      </c>
      <c r="CP7288">
        <v>62</v>
      </c>
      <c r="CQ7288">
        <v>46.1</v>
      </c>
      <c r="CR7288">
        <v>71.3</v>
      </c>
      <c r="CS7288">
        <v>19.100000000000001</v>
      </c>
      <c r="CT7288">
        <v>62</v>
      </c>
      <c r="CU7288">
        <v>452</v>
      </c>
      <c r="CV7288">
        <v>1</v>
      </c>
      <c r="CW7288">
        <v>9</v>
      </c>
      <c r="CX7288">
        <v>0</v>
      </c>
      <c r="CZ7288">
        <v>259</v>
      </c>
      <c r="DB7288" t="s">
        <v>134</v>
      </c>
      <c r="DC7288" t="s">
        <v>133</v>
      </c>
      <c r="DD7288">
        <v>1</v>
      </c>
      <c r="DE7288">
        <v>1.23</v>
      </c>
      <c r="DF7288">
        <v>0.01</v>
      </c>
      <c r="DG7288">
        <v>38</v>
      </c>
      <c r="DH7288">
        <v>0.22</v>
      </c>
      <c r="DI7288" t="s">
        <v>133</v>
      </c>
      <c r="DJ7288">
        <v>1</v>
      </c>
      <c r="DK7288">
        <v>41.5</v>
      </c>
      <c r="DL7288">
        <v>7.3</v>
      </c>
      <c r="DM7288">
        <v>87</v>
      </c>
      <c r="DN7288">
        <v>19.100000000000001</v>
      </c>
      <c r="DO7288" t="e">
        <v>#N/A</v>
      </c>
      <c r="DP7288">
        <v>0</v>
      </c>
    </row>
    <row r="7289" spans="1:120" x14ac:dyDescent="0.35">
      <c r="A7289">
        <v>682583</v>
      </c>
      <c r="B7289">
        <v>7</v>
      </c>
      <c r="C7289" t="s">
        <v>28863</v>
      </c>
      <c r="D7289" t="s">
        <v>121</v>
      </c>
      <c r="E7289">
        <v>3</v>
      </c>
      <c r="F7289">
        <v>1</v>
      </c>
      <c r="G7289" t="s">
        <v>28864</v>
      </c>
      <c r="I7289" t="s">
        <v>5246</v>
      </c>
      <c r="J7289" t="s">
        <v>2805</v>
      </c>
      <c r="K7289">
        <v>33837</v>
      </c>
      <c r="L7289" t="s">
        <v>1786</v>
      </c>
      <c r="M7289" t="s">
        <v>28865</v>
      </c>
      <c r="N7289" t="s">
        <v>127</v>
      </c>
      <c r="O7289" t="s">
        <v>128</v>
      </c>
      <c r="P7289" t="s">
        <v>1363</v>
      </c>
      <c r="Q7289">
        <v>0</v>
      </c>
      <c r="R7289">
        <v>20</v>
      </c>
      <c r="S7289">
        <v>1</v>
      </c>
      <c r="T7289">
        <v>1</v>
      </c>
      <c r="U7289">
        <v>0</v>
      </c>
      <c r="V7289" s="1">
        <v>42011</v>
      </c>
      <c r="W7289" t="s">
        <v>131</v>
      </c>
      <c r="X7289" t="s">
        <v>131</v>
      </c>
      <c r="Y7289" t="s">
        <v>131</v>
      </c>
      <c r="Z7289">
        <v>63</v>
      </c>
      <c r="AA7289">
        <v>1</v>
      </c>
      <c r="AB7289">
        <v>0</v>
      </c>
      <c r="AC7289">
        <v>1</v>
      </c>
      <c r="AD7289">
        <v>46</v>
      </c>
      <c r="AE7289">
        <v>1</v>
      </c>
      <c r="AF7289" t="s">
        <v>133</v>
      </c>
      <c r="AG7289">
        <v>75</v>
      </c>
      <c r="AH7289">
        <v>87</v>
      </c>
      <c r="AI7289">
        <v>1</v>
      </c>
      <c r="AJ7289">
        <v>80</v>
      </c>
      <c r="AK7289">
        <v>1</v>
      </c>
      <c r="AM7289">
        <v>259</v>
      </c>
      <c r="AN7289">
        <v>86</v>
      </c>
      <c r="AO7289">
        <v>707</v>
      </c>
      <c r="AP7289">
        <v>17</v>
      </c>
      <c r="AQ7289">
        <v>133</v>
      </c>
      <c r="AR7289">
        <v>0</v>
      </c>
      <c r="AT7289">
        <v>1</v>
      </c>
      <c r="AU7289">
        <v>104</v>
      </c>
      <c r="AV7289">
        <v>892</v>
      </c>
      <c r="AW7289">
        <v>0</v>
      </c>
      <c r="AX7289">
        <v>114</v>
      </c>
      <c r="AY7289">
        <v>948</v>
      </c>
      <c r="AZ7289">
        <v>1</v>
      </c>
      <c r="BA7289">
        <v>6</v>
      </c>
      <c r="BB7289">
        <v>25</v>
      </c>
      <c r="BC7289">
        <v>35</v>
      </c>
      <c r="BD7289">
        <v>21</v>
      </c>
      <c r="BE7289">
        <v>14</v>
      </c>
      <c r="BF7289" t="s">
        <v>131</v>
      </c>
      <c r="BG7289" t="s">
        <v>131</v>
      </c>
      <c r="BH7289" t="s">
        <v>121</v>
      </c>
      <c r="BI7289" t="s">
        <v>133</v>
      </c>
      <c r="BJ7289">
        <v>1</v>
      </c>
      <c r="BK7289" t="s">
        <v>133</v>
      </c>
      <c r="BL7289">
        <v>1</v>
      </c>
      <c r="BM7289" t="s">
        <v>133</v>
      </c>
      <c r="BN7289">
        <v>1</v>
      </c>
      <c r="BO7289">
        <v>88</v>
      </c>
      <c r="BP7289">
        <v>117</v>
      </c>
      <c r="BQ7289">
        <v>296</v>
      </c>
      <c r="BR7289">
        <v>22.3</v>
      </c>
      <c r="BS7289">
        <v>30.7</v>
      </c>
      <c r="BT7289">
        <v>15.7</v>
      </c>
      <c r="BU7289">
        <v>22.9</v>
      </c>
      <c r="BV7289">
        <v>33.299999999999997</v>
      </c>
      <c r="BW7289">
        <v>14.8</v>
      </c>
      <c r="BX7289">
        <v>242.1</v>
      </c>
      <c r="BY7289">
        <v>356.5</v>
      </c>
      <c r="BZ7289">
        <v>166</v>
      </c>
      <c r="CA7289">
        <v>0</v>
      </c>
      <c r="CB7289">
        <v>259</v>
      </c>
      <c r="CE7289" t="s">
        <v>131</v>
      </c>
      <c r="CF7289">
        <v>1</v>
      </c>
      <c r="CG7289" t="s">
        <v>133</v>
      </c>
      <c r="CH7289">
        <v>0.46</v>
      </c>
      <c r="CI7289">
        <v>1.25</v>
      </c>
      <c r="CJ7289">
        <v>0.12</v>
      </c>
      <c r="CK7289">
        <v>27.3</v>
      </c>
      <c r="CL7289">
        <v>78.2</v>
      </c>
      <c r="CM7289">
        <v>11.3</v>
      </c>
      <c r="CN7289">
        <v>1</v>
      </c>
      <c r="CO7289" t="s">
        <v>133</v>
      </c>
      <c r="CP7289">
        <v>99</v>
      </c>
      <c r="CQ7289">
        <v>57.9</v>
      </c>
      <c r="CR7289">
        <v>75.7</v>
      </c>
      <c r="CS7289">
        <v>38.9</v>
      </c>
      <c r="CT7289">
        <v>99</v>
      </c>
      <c r="CU7289">
        <v>804</v>
      </c>
      <c r="CV7289">
        <v>1</v>
      </c>
      <c r="CW7289">
        <v>11</v>
      </c>
      <c r="CX7289">
        <v>0</v>
      </c>
      <c r="CZ7289">
        <v>259</v>
      </c>
      <c r="DB7289" t="s">
        <v>134</v>
      </c>
      <c r="DC7289" t="s">
        <v>133</v>
      </c>
      <c r="DD7289">
        <v>1</v>
      </c>
      <c r="DE7289">
        <v>1.81</v>
      </c>
      <c r="DF7289">
        <v>0.19</v>
      </c>
      <c r="DG7289">
        <v>57</v>
      </c>
      <c r="DH7289">
        <v>0.71</v>
      </c>
      <c r="DI7289" t="s">
        <v>133</v>
      </c>
      <c r="DJ7289">
        <v>1</v>
      </c>
      <c r="DK7289">
        <v>26.8</v>
      </c>
      <c r="DL7289">
        <v>2.8</v>
      </c>
      <c r="DM7289">
        <v>93</v>
      </c>
      <c r="DN7289">
        <v>9.3000000000000007</v>
      </c>
      <c r="DO7289">
        <v>38</v>
      </c>
      <c r="DP7289">
        <v>1.4999999999999999E-2</v>
      </c>
    </row>
    <row r="7290" spans="1:120" x14ac:dyDescent="0.35">
      <c r="A7290">
        <v>682584</v>
      </c>
      <c r="B7290">
        <v>7</v>
      </c>
      <c r="C7290" t="s">
        <v>28866</v>
      </c>
      <c r="D7290" t="s">
        <v>121</v>
      </c>
      <c r="E7290">
        <v>1</v>
      </c>
      <c r="F7290">
        <v>1</v>
      </c>
      <c r="G7290" t="s">
        <v>28867</v>
      </c>
      <c r="I7290" t="s">
        <v>1142</v>
      </c>
      <c r="J7290" t="s">
        <v>2805</v>
      </c>
      <c r="K7290">
        <v>33127</v>
      </c>
      <c r="L7290" t="s">
        <v>2834</v>
      </c>
      <c r="M7290" t="s">
        <v>28868</v>
      </c>
      <c r="N7290" t="s">
        <v>127</v>
      </c>
      <c r="O7290" t="s">
        <v>205</v>
      </c>
      <c r="P7290" t="s">
        <v>206</v>
      </c>
      <c r="Q7290">
        <v>1</v>
      </c>
      <c r="R7290">
        <v>15</v>
      </c>
      <c r="S7290">
        <v>1</v>
      </c>
      <c r="T7290">
        <v>0</v>
      </c>
      <c r="U7290">
        <v>0</v>
      </c>
      <c r="V7290" t="s">
        <v>7394</v>
      </c>
      <c r="W7290" t="s">
        <v>131</v>
      </c>
      <c r="X7290" t="s">
        <v>131</v>
      </c>
      <c r="Y7290" t="s">
        <v>131</v>
      </c>
      <c r="Z7290">
        <v>100</v>
      </c>
      <c r="AA7290">
        <v>1</v>
      </c>
      <c r="AB7290">
        <v>0</v>
      </c>
      <c r="AC7290">
        <v>1</v>
      </c>
      <c r="AD7290">
        <v>17</v>
      </c>
      <c r="AE7290">
        <v>1</v>
      </c>
      <c r="AF7290" t="s">
        <v>132</v>
      </c>
      <c r="AG7290">
        <v>36</v>
      </c>
      <c r="AH7290">
        <v>88</v>
      </c>
      <c r="AI7290">
        <v>1</v>
      </c>
      <c r="AK7290">
        <v>257</v>
      </c>
      <c r="AM7290">
        <v>259</v>
      </c>
      <c r="AN7290">
        <v>63</v>
      </c>
      <c r="AO7290">
        <v>388</v>
      </c>
      <c r="AP7290">
        <v>0</v>
      </c>
      <c r="AR7290">
        <v>0</v>
      </c>
      <c r="AT7290">
        <v>1</v>
      </c>
      <c r="AU7290">
        <v>65</v>
      </c>
      <c r="AV7290">
        <v>407</v>
      </c>
      <c r="AW7290">
        <v>2</v>
      </c>
      <c r="AX7290">
        <v>77</v>
      </c>
      <c r="AY7290">
        <v>453</v>
      </c>
      <c r="AZ7290">
        <v>1</v>
      </c>
      <c r="BA7290">
        <v>11</v>
      </c>
      <c r="BB7290">
        <v>24</v>
      </c>
      <c r="BC7290">
        <v>26</v>
      </c>
      <c r="BD7290">
        <v>26</v>
      </c>
      <c r="BE7290">
        <v>13</v>
      </c>
      <c r="BF7290" t="s">
        <v>131</v>
      </c>
      <c r="BG7290" t="s">
        <v>131</v>
      </c>
      <c r="BH7290" t="s">
        <v>121</v>
      </c>
      <c r="BI7290" t="s">
        <v>132</v>
      </c>
      <c r="BJ7290">
        <v>1</v>
      </c>
      <c r="BK7290" t="s">
        <v>133</v>
      </c>
      <c r="BL7290">
        <v>1</v>
      </c>
      <c r="BM7290" t="s">
        <v>133</v>
      </c>
      <c r="BN7290">
        <v>1</v>
      </c>
      <c r="BO7290">
        <v>44</v>
      </c>
      <c r="BP7290">
        <v>90</v>
      </c>
      <c r="BQ7290">
        <v>107</v>
      </c>
      <c r="BR7290">
        <v>35.1</v>
      </c>
      <c r="BS7290">
        <v>53.1</v>
      </c>
      <c r="BT7290">
        <v>22</v>
      </c>
      <c r="BU7290">
        <v>33.1</v>
      </c>
      <c r="BV7290">
        <v>45.2</v>
      </c>
      <c r="BW7290">
        <v>22.7</v>
      </c>
      <c r="BX7290">
        <v>381.3</v>
      </c>
      <c r="BY7290">
        <v>531.4</v>
      </c>
      <c r="BZ7290">
        <v>280.39999999999998</v>
      </c>
      <c r="CA7290">
        <v>0</v>
      </c>
      <c r="CB7290">
        <v>259</v>
      </c>
      <c r="CE7290" t="s">
        <v>131</v>
      </c>
      <c r="CF7290">
        <v>1</v>
      </c>
      <c r="CG7290" t="s">
        <v>133</v>
      </c>
      <c r="CH7290">
        <v>0.78</v>
      </c>
      <c r="CI7290">
        <v>1.87</v>
      </c>
      <c r="CJ7290">
        <v>0.25</v>
      </c>
      <c r="CK7290">
        <v>65.099999999999994</v>
      </c>
      <c r="CL7290">
        <v>179.2</v>
      </c>
      <c r="CM7290">
        <v>27.9</v>
      </c>
      <c r="CN7290">
        <v>1</v>
      </c>
      <c r="CO7290" t="s">
        <v>133</v>
      </c>
      <c r="CP7290">
        <v>77</v>
      </c>
      <c r="CQ7290">
        <v>47.6</v>
      </c>
      <c r="CR7290">
        <v>71</v>
      </c>
      <c r="CS7290">
        <v>22.6</v>
      </c>
      <c r="CT7290">
        <v>77</v>
      </c>
      <c r="CU7290">
        <v>458</v>
      </c>
      <c r="CV7290">
        <v>1</v>
      </c>
      <c r="CW7290">
        <v>25</v>
      </c>
      <c r="CX7290">
        <v>0</v>
      </c>
      <c r="CZ7290">
        <v>259</v>
      </c>
      <c r="DB7290" t="s">
        <v>134</v>
      </c>
      <c r="DC7290" t="s">
        <v>133</v>
      </c>
      <c r="DD7290">
        <v>1</v>
      </c>
      <c r="DE7290">
        <v>1.74</v>
      </c>
      <c r="DF7290">
        <v>0</v>
      </c>
      <c r="DG7290">
        <v>22</v>
      </c>
      <c r="DH7290">
        <v>0</v>
      </c>
      <c r="DI7290" t="s">
        <v>133</v>
      </c>
      <c r="DJ7290">
        <v>1</v>
      </c>
      <c r="DK7290">
        <v>37</v>
      </c>
      <c r="DL7290">
        <v>2.1</v>
      </c>
      <c r="DM7290">
        <v>66</v>
      </c>
      <c r="DN7290">
        <v>10</v>
      </c>
      <c r="DO7290">
        <v>20</v>
      </c>
      <c r="DP7290">
        <v>0.02</v>
      </c>
    </row>
    <row r="7291" spans="1:120" x14ac:dyDescent="0.35">
      <c r="A7291">
        <v>682585</v>
      </c>
      <c r="B7291">
        <v>7</v>
      </c>
      <c r="C7291" t="s">
        <v>28869</v>
      </c>
      <c r="D7291" t="s">
        <v>121</v>
      </c>
      <c r="E7291">
        <v>3</v>
      </c>
      <c r="F7291">
        <v>1</v>
      </c>
      <c r="G7291" t="s">
        <v>28870</v>
      </c>
      <c r="I7291" t="s">
        <v>22326</v>
      </c>
      <c r="J7291" t="s">
        <v>2805</v>
      </c>
      <c r="K7291">
        <v>32024</v>
      </c>
      <c r="L7291" t="s">
        <v>1530</v>
      </c>
      <c r="M7291" t="s">
        <v>28871</v>
      </c>
      <c r="N7291" t="s">
        <v>127</v>
      </c>
      <c r="O7291" t="s">
        <v>128</v>
      </c>
      <c r="P7291" t="s">
        <v>142</v>
      </c>
      <c r="Q7291">
        <v>0</v>
      </c>
      <c r="R7291">
        <v>26</v>
      </c>
      <c r="S7291">
        <v>1</v>
      </c>
      <c r="T7291">
        <v>0</v>
      </c>
      <c r="U7291">
        <v>0</v>
      </c>
      <c r="V7291" t="s">
        <v>28872</v>
      </c>
      <c r="W7291" t="s">
        <v>131</v>
      </c>
      <c r="X7291" t="s">
        <v>131</v>
      </c>
      <c r="Y7291" t="s">
        <v>131</v>
      </c>
      <c r="Z7291">
        <v>9</v>
      </c>
      <c r="AA7291">
        <v>1</v>
      </c>
      <c r="AB7291">
        <v>0</v>
      </c>
      <c r="AC7291">
        <v>1</v>
      </c>
      <c r="AD7291">
        <v>55</v>
      </c>
      <c r="AE7291">
        <v>1</v>
      </c>
      <c r="AF7291" t="s">
        <v>133</v>
      </c>
      <c r="AG7291">
        <v>77</v>
      </c>
      <c r="AH7291">
        <v>97</v>
      </c>
      <c r="AI7291">
        <v>1</v>
      </c>
      <c r="AK7291">
        <v>257</v>
      </c>
      <c r="AM7291">
        <v>259</v>
      </c>
      <c r="AN7291">
        <v>110</v>
      </c>
      <c r="AO7291">
        <v>810</v>
      </c>
      <c r="AP7291">
        <v>0</v>
      </c>
      <c r="AR7291">
        <v>0</v>
      </c>
      <c r="AT7291">
        <v>1</v>
      </c>
      <c r="AU7291">
        <v>113</v>
      </c>
      <c r="AV7291">
        <v>841</v>
      </c>
      <c r="AW7291">
        <v>2</v>
      </c>
      <c r="AX7291">
        <v>119</v>
      </c>
      <c r="AY7291">
        <v>789</v>
      </c>
      <c r="AZ7291">
        <v>1</v>
      </c>
      <c r="BA7291">
        <v>6</v>
      </c>
      <c r="BB7291">
        <v>29</v>
      </c>
      <c r="BC7291">
        <v>33</v>
      </c>
      <c r="BD7291">
        <v>24</v>
      </c>
      <c r="BE7291">
        <v>7</v>
      </c>
      <c r="BF7291" t="s">
        <v>131</v>
      </c>
      <c r="BG7291" t="s">
        <v>131</v>
      </c>
      <c r="BH7291" t="s">
        <v>121</v>
      </c>
      <c r="BI7291" t="s">
        <v>133</v>
      </c>
      <c r="BJ7291">
        <v>1</v>
      </c>
      <c r="BK7291" t="s">
        <v>132</v>
      </c>
      <c r="BL7291">
        <v>1</v>
      </c>
      <c r="BM7291" t="s">
        <v>133</v>
      </c>
      <c r="BN7291">
        <v>1</v>
      </c>
      <c r="BO7291">
        <v>95</v>
      </c>
      <c r="BP7291">
        <v>140</v>
      </c>
      <c r="BQ7291">
        <v>367</v>
      </c>
      <c r="BR7291">
        <v>22.3</v>
      </c>
      <c r="BS7291">
        <v>28.7</v>
      </c>
      <c r="BT7291">
        <v>17</v>
      </c>
      <c r="BU7291">
        <v>37.5</v>
      </c>
      <c r="BV7291">
        <v>48.5</v>
      </c>
      <c r="BW7291">
        <v>27.3</v>
      </c>
      <c r="BX7291">
        <v>220.1</v>
      </c>
      <c r="BY7291">
        <v>331.4</v>
      </c>
      <c r="BZ7291">
        <v>155.5</v>
      </c>
      <c r="CA7291">
        <v>0</v>
      </c>
      <c r="CB7291">
        <v>259</v>
      </c>
      <c r="CE7291" t="s">
        <v>131</v>
      </c>
      <c r="CF7291">
        <v>1</v>
      </c>
      <c r="CG7291" t="s">
        <v>133</v>
      </c>
      <c r="CH7291">
        <v>0.68</v>
      </c>
      <c r="CI7291">
        <v>1.64</v>
      </c>
      <c r="CJ7291">
        <v>0.22</v>
      </c>
      <c r="CK7291">
        <v>4.2</v>
      </c>
      <c r="CL7291">
        <v>55.3</v>
      </c>
      <c r="CM7291">
        <v>0.5</v>
      </c>
      <c r="CN7291">
        <v>1</v>
      </c>
      <c r="CO7291" t="s">
        <v>133</v>
      </c>
      <c r="CP7291">
        <v>125</v>
      </c>
      <c r="CQ7291">
        <v>59.5</v>
      </c>
      <c r="CR7291">
        <v>75.3</v>
      </c>
      <c r="CS7291">
        <v>42.6</v>
      </c>
      <c r="CT7291">
        <v>125</v>
      </c>
      <c r="CU7291">
        <v>895</v>
      </c>
      <c r="CV7291">
        <v>1</v>
      </c>
      <c r="CW7291">
        <v>9</v>
      </c>
      <c r="CX7291">
        <v>0</v>
      </c>
      <c r="CZ7291">
        <v>259</v>
      </c>
      <c r="DB7291" t="s">
        <v>134</v>
      </c>
      <c r="DC7291" t="s">
        <v>133</v>
      </c>
      <c r="DD7291">
        <v>1</v>
      </c>
      <c r="DE7291">
        <v>1.6</v>
      </c>
      <c r="DF7291">
        <v>0.01</v>
      </c>
      <c r="DG7291">
        <v>41</v>
      </c>
      <c r="DH7291">
        <v>0.28999999999999998</v>
      </c>
      <c r="DI7291" t="s">
        <v>133</v>
      </c>
      <c r="DJ7291">
        <v>1</v>
      </c>
      <c r="DK7291">
        <v>28.7</v>
      </c>
      <c r="DL7291">
        <v>1.3</v>
      </c>
      <c r="DM7291">
        <v>88</v>
      </c>
      <c r="DN7291">
        <v>6.9</v>
      </c>
      <c r="DO7291">
        <v>53</v>
      </c>
      <c r="DP7291">
        <v>5.0000000000000001E-3</v>
      </c>
    </row>
    <row r="7292" spans="1:120" x14ac:dyDescent="0.35">
      <c r="A7292">
        <v>682586</v>
      </c>
      <c r="B7292">
        <v>7</v>
      </c>
      <c r="C7292" t="s">
        <v>28873</v>
      </c>
      <c r="D7292" t="s">
        <v>121</v>
      </c>
      <c r="E7292">
        <v>3</v>
      </c>
      <c r="F7292">
        <v>1</v>
      </c>
      <c r="G7292" t="s">
        <v>28874</v>
      </c>
      <c r="H7292" t="s">
        <v>15026</v>
      </c>
      <c r="I7292" t="s">
        <v>7379</v>
      </c>
      <c r="J7292" t="s">
        <v>2805</v>
      </c>
      <c r="K7292">
        <v>33458</v>
      </c>
      <c r="L7292" t="s">
        <v>256</v>
      </c>
      <c r="M7292" t="s">
        <v>28875</v>
      </c>
      <c r="N7292" t="s">
        <v>127</v>
      </c>
      <c r="O7292" t="s">
        <v>128</v>
      </c>
      <c r="P7292" t="s">
        <v>129</v>
      </c>
      <c r="Q7292">
        <v>0</v>
      </c>
      <c r="R7292">
        <v>16</v>
      </c>
      <c r="S7292">
        <v>1</v>
      </c>
      <c r="T7292">
        <v>0</v>
      </c>
      <c r="U7292">
        <v>0</v>
      </c>
      <c r="V7292" t="s">
        <v>10977</v>
      </c>
      <c r="W7292" t="s">
        <v>131</v>
      </c>
      <c r="X7292" t="s">
        <v>131</v>
      </c>
      <c r="Y7292" t="s">
        <v>131</v>
      </c>
      <c r="Z7292">
        <v>11</v>
      </c>
      <c r="AA7292">
        <v>1</v>
      </c>
      <c r="AB7292">
        <v>0</v>
      </c>
      <c r="AC7292">
        <v>1</v>
      </c>
      <c r="AD7292">
        <v>19</v>
      </c>
      <c r="AE7292">
        <v>199</v>
      </c>
      <c r="AF7292" t="s">
        <v>135</v>
      </c>
      <c r="AG7292">
        <v>23</v>
      </c>
      <c r="AH7292">
        <v>98</v>
      </c>
      <c r="AI7292">
        <v>1</v>
      </c>
      <c r="AK7292">
        <v>257</v>
      </c>
      <c r="AM7292">
        <v>259</v>
      </c>
      <c r="AN7292">
        <v>34</v>
      </c>
      <c r="AO7292">
        <v>207</v>
      </c>
      <c r="AP7292">
        <v>0</v>
      </c>
      <c r="AR7292">
        <v>0</v>
      </c>
      <c r="AT7292">
        <v>1</v>
      </c>
      <c r="AU7292">
        <v>36</v>
      </c>
      <c r="AV7292">
        <v>252</v>
      </c>
      <c r="AW7292">
        <v>6</v>
      </c>
      <c r="AX7292">
        <v>37</v>
      </c>
      <c r="AY7292">
        <v>252</v>
      </c>
      <c r="AZ7292">
        <v>1</v>
      </c>
      <c r="BA7292">
        <v>7</v>
      </c>
      <c r="BB7292">
        <v>30</v>
      </c>
      <c r="BC7292">
        <v>35</v>
      </c>
      <c r="BD7292">
        <v>15</v>
      </c>
      <c r="BE7292">
        <v>13</v>
      </c>
      <c r="BF7292" t="s">
        <v>131</v>
      </c>
      <c r="BG7292" t="s">
        <v>131</v>
      </c>
      <c r="BH7292" t="s">
        <v>121</v>
      </c>
      <c r="BI7292" t="s">
        <v>133</v>
      </c>
      <c r="BJ7292">
        <v>1</v>
      </c>
      <c r="BK7292" t="s">
        <v>133</v>
      </c>
      <c r="BL7292">
        <v>1</v>
      </c>
      <c r="BM7292" t="s">
        <v>133</v>
      </c>
      <c r="BN7292">
        <v>1</v>
      </c>
      <c r="BO7292">
        <v>31</v>
      </c>
      <c r="BP7292">
        <v>16</v>
      </c>
      <c r="BQ7292">
        <v>95</v>
      </c>
      <c r="BR7292">
        <v>22</v>
      </c>
      <c r="BS7292">
        <v>36.299999999999997</v>
      </c>
      <c r="BT7292">
        <v>12.3</v>
      </c>
      <c r="BU7292">
        <v>14.6</v>
      </c>
      <c r="BV7292">
        <v>49.4</v>
      </c>
      <c r="BW7292">
        <v>1.6</v>
      </c>
      <c r="BX7292">
        <v>90.9</v>
      </c>
      <c r="BY7292">
        <v>233.2</v>
      </c>
      <c r="BZ7292">
        <v>37.9</v>
      </c>
      <c r="CA7292">
        <v>0</v>
      </c>
      <c r="CB7292">
        <v>259</v>
      </c>
      <c r="CE7292" t="s">
        <v>131</v>
      </c>
      <c r="CF7292">
        <v>1</v>
      </c>
      <c r="CG7292" t="s">
        <v>133</v>
      </c>
      <c r="CH7292">
        <v>0</v>
      </c>
      <c r="CI7292">
        <v>1.1399999999999999</v>
      </c>
      <c r="CN7292">
        <v>1</v>
      </c>
      <c r="CO7292" t="s">
        <v>133</v>
      </c>
      <c r="CP7292">
        <v>39</v>
      </c>
      <c r="CQ7292">
        <v>60.2</v>
      </c>
      <c r="CR7292">
        <v>90</v>
      </c>
      <c r="CS7292">
        <v>28.4</v>
      </c>
      <c r="CT7292">
        <v>39</v>
      </c>
      <c r="CU7292">
        <v>271</v>
      </c>
      <c r="CV7292">
        <v>1</v>
      </c>
      <c r="CW7292">
        <v>29</v>
      </c>
      <c r="CX7292">
        <v>0</v>
      </c>
      <c r="CZ7292">
        <v>259</v>
      </c>
      <c r="DB7292" t="s">
        <v>134</v>
      </c>
      <c r="DC7292" t="s">
        <v>135</v>
      </c>
      <c r="DD7292">
        <v>199</v>
      </c>
      <c r="DG7292">
        <v>12</v>
      </c>
      <c r="DI7292" t="s">
        <v>133</v>
      </c>
      <c r="DJ7292">
        <v>1</v>
      </c>
      <c r="DK7292">
        <v>76.8</v>
      </c>
      <c r="DL7292">
        <v>6</v>
      </c>
      <c r="DM7292">
        <v>23</v>
      </c>
      <c r="DN7292">
        <v>31.4</v>
      </c>
      <c r="DO7292" t="e">
        <v>#N/A</v>
      </c>
      <c r="DP7292">
        <v>0</v>
      </c>
    </row>
    <row r="7293" spans="1:120" x14ac:dyDescent="0.35">
      <c r="A7293">
        <v>682587</v>
      </c>
      <c r="B7293">
        <v>7</v>
      </c>
      <c r="C7293" t="s">
        <v>28876</v>
      </c>
      <c r="D7293" t="s">
        <v>121</v>
      </c>
      <c r="E7293">
        <v>2</v>
      </c>
      <c r="F7293">
        <v>1</v>
      </c>
      <c r="G7293" t="s">
        <v>28877</v>
      </c>
      <c r="I7293" t="s">
        <v>2890</v>
      </c>
      <c r="J7293" t="s">
        <v>2805</v>
      </c>
      <c r="K7293">
        <v>33618</v>
      </c>
      <c r="L7293" t="s">
        <v>1633</v>
      </c>
      <c r="M7293" t="s">
        <v>28878</v>
      </c>
      <c r="N7293" t="s">
        <v>127</v>
      </c>
      <c r="O7293" t="s">
        <v>128</v>
      </c>
      <c r="P7293" t="s">
        <v>217</v>
      </c>
      <c r="Q7293">
        <v>0</v>
      </c>
      <c r="R7293">
        <v>17</v>
      </c>
      <c r="S7293">
        <v>1</v>
      </c>
      <c r="T7293">
        <v>1</v>
      </c>
      <c r="U7293">
        <v>0</v>
      </c>
      <c r="V7293" t="s">
        <v>28879</v>
      </c>
      <c r="W7293" t="s">
        <v>131</v>
      </c>
      <c r="X7293" t="s">
        <v>131</v>
      </c>
      <c r="Y7293" t="s">
        <v>131</v>
      </c>
      <c r="Z7293">
        <v>19</v>
      </c>
      <c r="AA7293">
        <v>1</v>
      </c>
      <c r="AB7293">
        <v>5</v>
      </c>
      <c r="AC7293">
        <v>1</v>
      </c>
      <c r="AD7293">
        <v>21</v>
      </c>
      <c r="AE7293">
        <v>1</v>
      </c>
      <c r="AF7293" t="s">
        <v>133</v>
      </c>
      <c r="AG7293">
        <v>37</v>
      </c>
      <c r="AH7293">
        <v>96</v>
      </c>
      <c r="AI7293">
        <v>1</v>
      </c>
      <c r="AJ7293">
        <v>84</v>
      </c>
      <c r="AK7293">
        <v>1</v>
      </c>
      <c r="AM7293">
        <v>259</v>
      </c>
      <c r="AN7293">
        <v>46</v>
      </c>
      <c r="AO7293">
        <v>361</v>
      </c>
      <c r="AP7293">
        <v>16</v>
      </c>
      <c r="AQ7293">
        <v>109</v>
      </c>
      <c r="AR7293">
        <v>0</v>
      </c>
      <c r="AT7293">
        <v>1</v>
      </c>
      <c r="AU7293">
        <v>59</v>
      </c>
      <c r="AV7293">
        <v>523</v>
      </c>
      <c r="AW7293">
        <v>4</v>
      </c>
      <c r="AX7293">
        <v>59</v>
      </c>
      <c r="AY7293">
        <v>533</v>
      </c>
      <c r="AZ7293">
        <v>1</v>
      </c>
      <c r="BA7293">
        <v>11</v>
      </c>
      <c r="BB7293">
        <v>28</v>
      </c>
      <c r="BC7293">
        <v>32</v>
      </c>
      <c r="BD7293">
        <v>22</v>
      </c>
      <c r="BE7293">
        <v>9</v>
      </c>
      <c r="BF7293" t="s">
        <v>131</v>
      </c>
      <c r="BG7293" t="s">
        <v>131</v>
      </c>
      <c r="BH7293" t="s">
        <v>121</v>
      </c>
      <c r="BI7293" t="s">
        <v>133</v>
      </c>
      <c r="BJ7293">
        <v>1</v>
      </c>
      <c r="BK7293" t="s">
        <v>133</v>
      </c>
      <c r="BL7293">
        <v>1</v>
      </c>
      <c r="BM7293" t="s">
        <v>133</v>
      </c>
      <c r="BN7293">
        <v>1</v>
      </c>
      <c r="BO7293">
        <v>43</v>
      </c>
      <c r="BP7293">
        <v>61</v>
      </c>
      <c r="BQ7293">
        <v>123</v>
      </c>
      <c r="BR7293">
        <v>18.399999999999999</v>
      </c>
      <c r="BS7293">
        <v>30.3</v>
      </c>
      <c r="BT7293">
        <v>10.3</v>
      </c>
      <c r="BU7293">
        <v>18.8</v>
      </c>
      <c r="BV7293">
        <v>34</v>
      </c>
      <c r="BW7293">
        <v>8.1999999999999993</v>
      </c>
      <c r="BX7293">
        <v>202.6</v>
      </c>
      <c r="BY7293">
        <v>337.7</v>
      </c>
      <c r="BZ7293">
        <v>127.3</v>
      </c>
      <c r="CA7293">
        <v>0</v>
      </c>
      <c r="CB7293">
        <v>259</v>
      </c>
      <c r="CE7293" t="s">
        <v>131</v>
      </c>
      <c r="CF7293">
        <v>1</v>
      </c>
      <c r="CG7293" t="s">
        <v>149</v>
      </c>
      <c r="CH7293">
        <v>0</v>
      </c>
      <c r="CI7293">
        <v>0.66</v>
      </c>
      <c r="CK7293">
        <v>36.700000000000003</v>
      </c>
      <c r="CL7293">
        <v>145.9</v>
      </c>
      <c r="CM7293">
        <v>11.6</v>
      </c>
      <c r="CN7293">
        <v>1</v>
      </c>
      <c r="CO7293" t="s">
        <v>133</v>
      </c>
      <c r="CP7293">
        <v>46</v>
      </c>
      <c r="CQ7293">
        <v>50</v>
      </c>
      <c r="CR7293">
        <v>76.099999999999994</v>
      </c>
      <c r="CS7293">
        <v>22.1</v>
      </c>
      <c r="CT7293">
        <v>46</v>
      </c>
      <c r="CU7293">
        <v>417</v>
      </c>
      <c r="CV7293">
        <v>1</v>
      </c>
      <c r="CW7293">
        <v>27</v>
      </c>
      <c r="CX7293">
        <v>0</v>
      </c>
      <c r="CZ7293">
        <v>259</v>
      </c>
      <c r="DB7293" t="s">
        <v>134</v>
      </c>
      <c r="DC7293" t="s">
        <v>133</v>
      </c>
      <c r="DD7293">
        <v>1</v>
      </c>
      <c r="DE7293">
        <v>4.2300000000000004</v>
      </c>
      <c r="DF7293">
        <v>0.3</v>
      </c>
      <c r="DG7293">
        <v>28</v>
      </c>
      <c r="DH7293">
        <v>1.45</v>
      </c>
      <c r="DI7293" t="s">
        <v>133</v>
      </c>
      <c r="DJ7293">
        <v>1</v>
      </c>
      <c r="DK7293">
        <v>37</v>
      </c>
      <c r="DL7293">
        <v>3.2</v>
      </c>
      <c r="DM7293">
        <v>52</v>
      </c>
      <c r="DN7293">
        <v>12.2</v>
      </c>
      <c r="DO7293">
        <v>67</v>
      </c>
      <c r="DP7293">
        <v>0</v>
      </c>
    </row>
    <row r="7294" spans="1:120" x14ac:dyDescent="0.35">
      <c r="A7294">
        <v>672818</v>
      </c>
      <c r="B7294">
        <v>14</v>
      </c>
      <c r="C7294" t="s">
        <v>28880</v>
      </c>
      <c r="D7294" t="s">
        <v>121</v>
      </c>
      <c r="E7294">
        <v>5</v>
      </c>
      <c r="F7294">
        <v>1</v>
      </c>
      <c r="G7294" t="s">
        <v>28881</v>
      </c>
      <c r="I7294" t="s">
        <v>28882</v>
      </c>
      <c r="J7294" t="s">
        <v>19129</v>
      </c>
      <c r="K7294">
        <v>78644</v>
      </c>
      <c r="L7294" t="s">
        <v>8787</v>
      </c>
      <c r="M7294" t="s">
        <v>28883</v>
      </c>
      <c r="N7294" t="s">
        <v>127</v>
      </c>
      <c r="O7294" t="s">
        <v>128</v>
      </c>
      <c r="P7294" t="s">
        <v>142</v>
      </c>
      <c r="Q7294">
        <v>0</v>
      </c>
      <c r="R7294">
        <v>15</v>
      </c>
      <c r="S7294">
        <v>1</v>
      </c>
      <c r="T7294">
        <v>1</v>
      </c>
      <c r="U7294">
        <v>1</v>
      </c>
      <c r="V7294" t="s">
        <v>28884</v>
      </c>
      <c r="W7294" t="s">
        <v>131</v>
      </c>
      <c r="X7294" t="s">
        <v>131</v>
      </c>
      <c r="Y7294" t="s">
        <v>131</v>
      </c>
      <c r="Z7294">
        <v>8</v>
      </c>
      <c r="AA7294">
        <v>1</v>
      </c>
      <c r="AB7294">
        <v>0</v>
      </c>
      <c r="AC7294">
        <v>1</v>
      </c>
      <c r="AD7294">
        <v>26</v>
      </c>
      <c r="AE7294">
        <v>1</v>
      </c>
      <c r="AF7294" t="s">
        <v>133</v>
      </c>
      <c r="AG7294">
        <v>31</v>
      </c>
      <c r="AH7294">
        <v>99</v>
      </c>
      <c r="AI7294">
        <v>1</v>
      </c>
      <c r="AK7294">
        <v>199</v>
      </c>
      <c r="AM7294">
        <v>259</v>
      </c>
      <c r="AN7294">
        <v>40</v>
      </c>
      <c r="AO7294">
        <v>351</v>
      </c>
      <c r="AP7294">
        <v>4</v>
      </c>
      <c r="AQ7294">
        <v>34</v>
      </c>
      <c r="AR7294">
        <v>0</v>
      </c>
      <c r="AT7294">
        <v>1</v>
      </c>
      <c r="AU7294">
        <v>46</v>
      </c>
      <c r="AV7294">
        <v>412</v>
      </c>
      <c r="AW7294">
        <v>0</v>
      </c>
      <c r="AX7294">
        <v>49</v>
      </c>
      <c r="AY7294">
        <v>450</v>
      </c>
      <c r="AZ7294">
        <v>1</v>
      </c>
      <c r="BA7294">
        <v>5</v>
      </c>
      <c r="BB7294">
        <v>24</v>
      </c>
      <c r="BC7294">
        <v>27</v>
      </c>
      <c r="BD7294">
        <v>31</v>
      </c>
      <c r="BE7294">
        <v>14</v>
      </c>
      <c r="BF7294" t="s">
        <v>131</v>
      </c>
      <c r="BG7294" t="s">
        <v>131</v>
      </c>
      <c r="BH7294" t="s">
        <v>121</v>
      </c>
      <c r="BI7294" t="s">
        <v>133</v>
      </c>
      <c r="BJ7294">
        <v>1</v>
      </c>
      <c r="BK7294" t="s">
        <v>133</v>
      </c>
      <c r="BL7294">
        <v>1</v>
      </c>
      <c r="BM7294" t="s">
        <v>133</v>
      </c>
      <c r="BN7294">
        <v>1</v>
      </c>
      <c r="BO7294">
        <v>36</v>
      </c>
      <c r="BP7294">
        <v>18</v>
      </c>
      <c r="BQ7294">
        <v>70</v>
      </c>
      <c r="BR7294">
        <v>24.7</v>
      </c>
      <c r="BS7294">
        <v>48.7</v>
      </c>
      <c r="BT7294">
        <v>10.7</v>
      </c>
      <c r="BU7294">
        <v>12.9</v>
      </c>
      <c r="BV7294">
        <v>40.6</v>
      </c>
      <c r="BW7294">
        <v>1.4</v>
      </c>
      <c r="BX7294">
        <v>73</v>
      </c>
      <c r="BY7294">
        <v>191.4</v>
      </c>
      <c r="BZ7294">
        <v>30.4</v>
      </c>
      <c r="CA7294">
        <v>0</v>
      </c>
      <c r="CB7294">
        <v>259</v>
      </c>
      <c r="CE7294" t="s">
        <v>131</v>
      </c>
      <c r="CF7294">
        <v>1</v>
      </c>
      <c r="CG7294" t="s">
        <v>133</v>
      </c>
      <c r="CH7294">
        <v>0.46</v>
      </c>
      <c r="CI7294">
        <v>2.2599999999999998</v>
      </c>
      <c r="CJ7294">
        <v>0.02</v>
      </c>
      <c r="CK7294">
        <v>0</v>
      </c>
      <c r="CL7294">
        <v>33.799999999999997</v>
      </c>
      <c r="CM7294">
        <v>0</v>
      </c>
      <c r="CN7294">
        <v>1</v>
      </c>
      <c r="CO7294" t="s">
        <v>133</v>
      </c>
      <c r="CP7294">
        <v>45</v>
      </c>
      <c r="CQ7294">
        <v>69.599999999999994</v>
      </c>
      <c r="CR7294">
        <v>94.8</v>
      </c>
      <c r="CS7294">
        <v>42.6</v>
      </c>
      <c r="CT7294">
        <v>45</v>
      </c>
      <c r="CU7294">
        <v>412</v>
      </c>
      <c r="CV7294">
        <v>1</v>
      </c>
      <c r="CW7294">
        <v>6</v>
      </c>
      <c r="CX7294">
        <v>0</v>
      </c>
      <c r="CZ7294">
        <v>259</v>
      </c>
      <c r="DB7294" t="s">
        <v>134</v>
      </c>
      <c r="DC7294" t="s">
        <v>135</v>
      </c>
      <c r="DD7294">
        <v>199</v>
      </c>
      <c r="DG7294">
        <v>10</v>
      </c>
      <c r="DI7294" t="s">
        <v>133</v>
      </c>
      <c r="DJ7294">
        <v>1</v>
      </c>
      <c r="DK7294">
        <v>19.399999999999999</v>
      </c>
      <c r="DL7294">
        <v>0.1</v>
      </c>
      <c r="DM7294">
        <v>41</v>
      </c>
      <c r="DN7294">
        <v>1.7</v>
      </c>
      <c r="DO7294">
        <v>87</v>
      </c>
      <c r="DP7294">
        <v>0</v>
      </c>
    </row>
    <row r="7295" spans="1:120" x14ac:dyDescent="0.35">
      <c r="A7295">
        <v>672819</v>
      </c>
      <c r="B7295">
        <v>14</v>
      </c>
      <c r="C7295" t="s">
        <v>28885</v>
      </c>
      <c r="D7295" t="s">
        <v>121</v>
      </c>
      <c r="E7295">
        <v>5</v>
      </c>
      <c r="F7295">
        <v>1</v>
      </c>
      <c r="G7295" t="s">
        <v>28886</v>
      </c>
      <c r="I7295" t="s">
        <v>28882</v>
      </c>
      <c r="J7295" t="s">
        <v>19129</v>
      </c>
      <c r="K7295">
        <v>78644</v>
      </c>
      <c r="L7295" t="s">
        <v>8787</v>
      </c>
      <c r="M7295" t="s">
        <v>28887</v>
      </c>
      <c r="N7295" t="s">
        <v>127</v>
      </c>
      <c r="O7295" t="s">
        <v>128</v>
      </c>
      <c r="P7295" t="s">
        <v>129</v>
      </c>
      <c r="Q7295">
        <v>0</v>
      </c>
      <c r="R7295">
        <v>13</v>
      </c>
      <c r="S7295">
        <v>1</v>
      </c>
      <c r="T7295">
        <v>1</v>
      </c>
      <c r="U7295">
        <v>0</v>
      </c>
      <c r="V7295" t="s">
        <v>25131</v>
      </c>
      <c r="W7295" t="s">
        <v>131</v>
      </c>
      <c r="X7295" t="s">
        <v>131</v>
      </c>
      <c r="Y7295" t="s">
        <v>131</v>
      </c>
      <c r="Z7295">
        <v>16</v>
      </c>
      <c r="AA7295">
        <v>1</v>
      </c>
      <c r="AB7295">
        <v>0</v>
      </c>
      <c r="AC7295">
        <v>1</v>
      </c>
      <c r="AD7295">
        <v>32</v>
      </c>
      <c r="AE7295">
        <v>1</v>
      </c>
      <c r="AF7295" t="s">
        <v>133</v>
      </c>
      <c r="AG7295">
        <v>47</v>
      </c>
      <c r="AH7295">
        <v>97</v>
      </c>
      <c r="AI7295">
        <v>1</v>
      </c>
      <c r="AJ7295">
        <v>90</v>
      </c>
      <c r="AK7295">
        <v>1</v>
      </c>
      <c r="AM7295">
        <v>259</v>
      </c>
      <c r="AN7295">
        <v>54</v>
      </c>
      <c r="AO7295">
        <v>492</v>
      </c>
      <c r="AP7295">
        <v>11</v>
      </c>
      <c r="AQ7295">
        <v>84</v>
      </c>
      <c r="AR7295">
        <v>0</v>
      </c>
      <c r="AT7295">
        <v>1</v>
      </c>
      <c r="AU7295">
        <v>62</v>
      </c>
      <c r="AV7295">
        <v>596</v>
      </c>
      <c r="AW7295">
        <v>0</v>
      </c>
      <c r="AX7295">
        <v>68</v>
      </c>
      <c r="AY7295">
        <v>614</v>
      </c>
      <c r="AZ7295">
        <v>1</v>
      </c>
      <c r="BA7295">
        <v>4</v>
      </c>
      <c r="BB7295">
        <v>19</v>
      </c>
      <c r="BC7295">
        <v>29</v>
      </c>
      <c r="BD7295">
        <v>21</v>
      </c>
      <c r="BE7295">
        <v>27</v>
      </c>
      <c r="BF7295" t="s">
        <v>131</v>
      </c>
      <c r="BG7295" t="s">
        <v>131</v>
      </c>
      <c r="BH7295" t="s">
        <v>121</v>
      </c>
      <c r="BI7295" t="s">
        <v>133</v>
      </c>
      <c r="BJ7295">
        <v>1</v>
      </c>
      <c r="BK7295" t="s">
        <v>133</v>
      </c>
      <c r="BL7295">
        <v>1</v>
      </c>
      <c r="BM7295" t="s">
        <v>133</v>
      </c>
      <c r="BN7295">
        <v>1</v>
      </c>
      <c r="BO7295">
        <v>51</v>
      </c>
      <c r="BP7295">
        <v>69</v>
      </c>
      <c r="BQ7295">
        <v>117</v>
      </c>
      <c r="BR7295">
        <v>17</v>
      </c>
      <c r="BS7295">
        <v>31.2</v>
      </c>
      <c r="BT7295">
        <v>8.1</v>
      </c>
      <c r="BU7295">
        <v>19</v>
      </c>
      <c r="BV7295">
        <v>32.799999999999997</v>
      </c>
      <c r="BW7295">
        <v>9</v>
      </c>
      <c r="BX7295">
        <v>202.5</v>
      </c>
      <c r="BY7295">
        <v>324.60000000000002</v>
      </c>
      <c r="BZ7295">
        <v>131.80000000000001</v>
      </c>
      <c r="CA7295">
        <v>0</v>
      </c>
      <c r="CB7295">
        <v>259</v>
      </c>
      <c r="CE7295" t="s">
        <v>131</v>
      </c>
      <c r="CF7295">
        <v>1</v>
      </c>
      <c r="CG7295" t="s">
        <v>133</v>
      </c>
      <c r="CH7295">
        <v>1.68</v>
      </c>
      <c r="CI7295">
        <v>3.5</v>
      </c>
      <c r="CJ7295">
        <v>0.68</v>
      </c>
      <c r="CK7295">
        <v>6.8</v>
      </c>
      <c r="CL7295">
        <v>89.3</v>
      </c>
      <c r="CM7295">
        <v>0.8</v>
      </c>
      <c r="CN7295">
        <v>1</v>
      </c>
      <c r="CO7295" t="s">
        <v>133</v>
      </c>
      <c r="CP7295">
        <v>61</v>
      </c>
      <c r="CQ7295">
        <v>65.900000000000006</v>
      </c>
      <c r="CR7295">
        <v>86.7</v>
      </c>
      <c r="CS7295">
        <v>43.7</v>
      </c>
      <c r="CT7295">
        <v>61</v>
      </c>
      <c r="CU7295">
        <v>541</v>
      </c>
      <c r="CV7295">
        <v>1</v>
      </c>
      <c r="CW7295">
        <v>13</v>
      </c>
      <c r="CX7295">
        <v>0</v>
      </c>
      <c r="CZ7295">
        <v>259</v>
      </c>
      <c r="DB7295" t="s">
        <v>134</v>
      </c>
      <c r="DC7295" t="s">
        <v>135</v>
      </c>
      <c r="DD7295">
        <v>199</v>
      </c>
      <c r="DG7295">
        <v>16</v>
      </c>
      <c r="DI7295" t="s">
        <v>133</v>
      </c>
      <c r="DJ7295">
        <v>1</v>
      </c>
      <c r="DK7295">
        <v>30.5</v>
      </c>
      <c r="DL7295">
        <v>0.5</v>
      </c>
      <c r="DM7295">
        <v>53</v>
      </c>
      <c r="DN7295">
        <v>4.5999999999999996</v>
      </c>
      <c r="DO7295" t="e">
        <v>#N/A</v>
      </c>
      <c r="DP7295">
        <v>0</v>
      </c>
    </row>
    <row r="7296" spans="1:120" x14ac:dyDescent="0.35">
      <c r="A7296">
        <v>672820</v>
      </c>
      <c r="B7296">
        <v>14</v>
      </c>
      <c r="C7296" t="s">
        <v>27214</v>
      </c>
      <c r="D7296" t="s">
        <v>121</v>
      </c>
      <c r="E7296">
        <v>4</v>
      </c>
      <c r="F7296">
        <v>1</v>
      </c>
      <c r="G7296" t="s">
        <v>28888</v>
      </c>
      <c r="I7296" t="s">
        <v>20327</v>
      </c>
      <c r="J7296" t="s">
        <v>19129</v>
      </c>
      <c r="K7296">
        <v>78640</v>
      </c>
      <c r="L7296" t="s">
        <v>12814</v>
      </c>
      <c r="M7296" t="s">
        <v>28889</v>
      </c>
      <c r="N7296" t="s">
        <v>127</v>
      </c>
      <c r="O7296" t="s">
        <v>128</v>
      </c>
      <c r="P7296" t="s">
        <v>142</v>
      </c>
      <c r="Q7296">
        <v>0</v>
      </c>
      <c r="R7296">
        <v>17</v>
      </c>
      <c r="S7296">
        <v>1</v>
      </c>
      <c r="T7296">
        <v>1</v>
      </c>
      <c r="U7296">
        <v>1</v>
      </c>
      <c r="V7296" s="1">
        <v>43078</v>
      </c>
      <c r="W7296" t="s">
        <v>131</v>
      </c>
      <c r="X7296" t="s">
        <v>131</v>
      </c>
      <c r="Y7296" t="s">
        <v>131</v>
      </c>
      <c r="Z7296">
        <v>15</v>
      </c>
      <c r="AA7296">
        <v>1</v>
      </c>
      <c r="AB7296">
        <v>0</v>
      </c>
      <c r="AC7296">
        <v>1</v>
      </c>
      <c r="AD7296">
        <v>20</v>
      </c>
      <c r="AE7296">
        <v>1</v>
      </c>
      <c r="AF7296" t="s">
        <v>133</v>
      </c>
      <c r="AG7296">
        <v>30</v>
      </c>
      <c r="AH7296">
        <v>98</v>
      </c>
      <c r="AI7296">
        <v>1</v>
      </c>
      <c r="AK7296">
        <v>199</v>
      </c>
      <c r="AM7296">
        <v>259</v>
      </c>
      <c r="AN7296">
        <v>34</v>
      </c>
      <c r="AO7296">
        <v>290</v>
      </c>
      <c r="AP7296">
        <v>3</v>
      </c>
      <c r="AQ7296">
        <v>13</v>
      </c>
      <c r="AR7296">
        <v>0</v>
      </c>
      <c r="AT7296">
        <v>1</v>
      </c>
      <c r="AU7296">
        <v>43</v>
      </c>
      <c r="AV7296">
        <v>372</v>
      </c>
      <c r="AW7296">
        <v>0</v>
      </c>
      <c r="AX7296">
        <v>44</v>
      </c>
      <c r="AY7296">
        <v>374</v>
      </c>
      <c r="AZ7296">
        <v>1</v>
      </c>
      <c r="BA7296">
        <v>6</v>
      </c>
      <c r="BB7296">
        <v>21</v>
      </c>
      <c r="BC7296">
        <v>29</v>
      </c>
      <c r="BD7296">
        <v>28</v>
      </c>
      <c r="BE7296">
        <v>16</v>
      </c>
      <c r="BF7296" t="s">
        <v>131</v>
      </c>
      <c r="BG7296" t="s">
        <v>131</v>
      </c>
      <c r="BH7296" t="s">
        <v>121</v>
      </c>
      <c r="BI7296" t="s">
        <v>133</v>
      </c>
      <c r="BJ7296">
        <v>1</v>
      </c>
      <c r="BK7296" t="s">
        <v>133</v>
      </c>
      <c r="BL7296">
        <v>1</v>
      </c>
      <c r="BM7296" t="s">
        <v>133</v>
      </c>
      <c r="BN7296">
        <v>1</v>
      </c>
      <c r="BO7296">
        <v>33</v>
      </c>
      <c r="BP7296">
        <v>37</v>
      </c>
      <c r="BQ7296">
        <v>75</v>
      </c>
      <c r="BR7296">
        <v>15.7</v>
      </c>
      <c r="BS7296">
        <v>34.299999999999997</v>
      </c>
      <c r="BT7296">
        <v>5.8</v>
      </c>
      <c r="BU7296">
        <v>19.100000000000001</v>
      </c>
      <c r="BV7296">
        <v>37.4</v>
      </c>
      <c r="BW7296">
        <v>7.1</v>
      </c>
      <c r="BX7296">
        <v>159.4</v>
      </c>
      <c r="BY7296">
        <v>284.60000000000002</v>
      </c>
      <c r="BZ7296">
        <v>93.1</v>
      </c>
      <c r="CA7296">
        <v>0</v>
      </c>
      <c r="CB7296">
        <v>259</v>
      </c>
      <c r="CE7296" t="s">
        <v>131</v>
      </c>
      <c r="CF7296">
        <v>1</v>
      </c>
      <c r="CG7296" t="s">
        <v>133</v>
      </c>
      <c r="CH7296">
        <v>1.1299999999999999</v>
      </c>
      <c r="CI7296">
        <v>3.73</v>
      </c>
      <c r="CJ7296">
        <v>0.19</v>
      </c>
      <c r="CK7296">
        <v>13.1</v>
      </c>
      <c r="CL7296">
        <v>173.4</v>
      </c>
      <c r="CM7296">
        <v>1.5</v>
      </c>
      <c r="CN7296">
        <v>1</v>
      </c>
      <c r="CO7296" t="s">
        <v>133</v>
      </c>
      <c r="CP7296">
        <v>41</v>
      </c>
      <c r="CQ7296">
        <v>48</v>
      </c>
      <c r="CR7296">
        <v>75.900000000000006</v>
      </c>
      <c r="CS7296">
        <v>18.2</v>
      </c>
      <c r="CT7296">
        <v>41</v>
      </c>
      <c r="CU7296">
        <v>366</v>
      </c>
      <c r="CV7296">
        <v>1</v>
      </c>
      <c r="CW7296">
        <v>11</v>
      </c>
      <c r="CX7296">
        <v>0</v>
      </c>
      <c r="CZ7296">
        <v>259</v>
      </c>
      <c r="DB7296" t="s">
        <v>134</v>
      </c>
      <c r="DC7296" t="s">
        <v>135</v>
      </c>
      <c r="DD7296">
        <v>199</v>
      </c>
      <c r="DG7296">
        <v>6</v>
      </c>
      <c r="DI7296" t="s">
        <v>133</v>
      </c>
      <c r="DJ7296">
        <v>1</v>
      </c>
      <c r="DK7296">
        <v>34.1</v>
      </c>
      <c r="DL7296">
        <v>2</v>
      </c>
      <c r="DM7296">
        <v>42</v>
      </c>
      <c r="DN7296">
        <v>9.4</v>
      </c>
      <c r="DO7296">
        <v>65</v>
      </c>
      <c r="DP7296">
        <v>0</v>
      </c>
    </row>
    <row r="7297" spans="1:120" x14ac:dyDescent="0.35">
      <c r="A7297">
        <v>682511</v>
      </c>
      <c r="B7297">
        <v>7</v>
      </c>
      <c r="C7297" t="s">
        <v>28890</v>
      </c>
      <c r="D7297" t="s">
        <v>121</v>
      </c>
      <c r="E7297">
        <v>2</v>
      </c>
      <c r="F7297">
        <v>1</v>
      </c>
      <c r="G7297" t="s">
        <v>28891</v>
      </c>
      <c r="I7297" t="s">
        <v>7681</v>
      </c>
      <c r="J7297" t="s">
        <v>2805</v>
      </c>
      <c r="K7297">
        <v>33016</v>
      </c>
      <c r="L7297" t="s">
        <v>2834</v>
      </c>
      <c r="M7297" t="s">
        <v>28892</v>
      </c>
      <c r="N7297" t="s">
        <v>127</v>
      </c>
      <c r="O7297" t="s">
        <v>205</v>
      </c>
      <c r="P7297" t="s">
        <v>206</v>
      </c>
      <c r="Q7297">
        <v>0</v>
      </c>
      <c r="R7297">
        <v>22</v>
      </c>
      <c r="S7297">
        <v>1</v>
      </c>
      <c r="T7297">
        <v>1</v>
      </c>
      <c r="U7297">
        <v>1</v>
      </c>
      <c r="V7297" t="s">
        <v>14740</v>
      </c>
      <c r="W7297" t="s">
        <v>131</v>
      </c>
      <c r="X7297" t="s">
        <v>131</v>
      </c>
      <c r="Y7297" t="s">
        <v>131</v>
      </c>
      <c r="Z7297">
        <v>33</v>
      </c>
      <c r="AA7297">
        <v>1</v>
      </c>
      <c r="AB7297">
        <v>0</v>
      </c>
      <c r="AC7297">
        <v>1</v>
      </c>
      <c r="AD7297">
        <v>18</v>
      </c>
      <c r="AE7297">
        <v>1</v>
      </c>
      <c r="AF7297" t="s">
        <v>133</v>
      </c>
      <c r="AG7297">
        <v>62</v>
      </c>
      <c r="AH7297">
        <v>97</v>
      </c>
      <c r="AI7297">
        <v>1</v>
      </c>
      <c r="AK7297">
        <v>201</v>
      </c>
      <c r="AM7297">
        <v>259</v>
      </c>
      <c r="AN7297">
        <v>82</v>
      </c>
      <c r="AO7297">
        <v>621</v>
      </c>
      <c r="AP7297">
        <v>0</v>
      </c>
      <c r="AR7297">
        <v>0</v>
      </c>
      <c r="AT7297">
        <v>1</v>
      </c>
      <c r="AU7297">
        <v>88</v>
      </c>
      <c r="AV7297">
        <v>680</v>
      </c>
      <c r="AW7297">
        <v>2</v>
      </c>
      <c r="AX7297">
        <v>98</v>
      </c>
      <c r="AY7297">
        <v>744</v>
      </c>
      <c r="AZ7297">
        <v>1</v>
      </c>
      <c r="BA7297">
        <v>9</v>
      </c>
      <c r="BB7297">
        <v>25</v>
      </c>
      <c r="BC7297">
        <v>33</v>
      </c>
      <c r="BD7297">
        <v>25</v>
      </c>
      <c r="BE7297">
        <v>7</v>
      </c>
      <c r="BF7297" t="s">
        <v>131</v>
      </c>
      <c r="BG7297" t="s">
        <v>131</v>
      </c>
      <c r="BH7297" t="s">
        <v>121</v>
      </c>
      <c r="BI7297" t="s">
        <v>132</v>
      </c>
      <c r="BJ7297">
        <v>1</v>
      </c>
      <c r="BK7297" t="s">
        <v>133</v>
      </c>
      <c r="BL7297">
        <v>1</v>
      </c>
      <c r="BM7297" t="s">
        <v>132</v>
      </c>
      <c r="BN7297">
        <v>1</v>
      </c>
      <c r="BO7297">
        <v>68</v>
      </c>
      <c r="BP7297">
        <v>110</v>
      </c>
      <c r="BQ7297">
        <v>268</v>
      </c>
      <c r="BR7297">
        <v>41.5</v>
      </c>
      <c r="BS7297">
        <v>52.7</v>
      </c>
      <c r="BT7297">
        <v>32.1</v>
      </c>
      <c r="BU7297">
        <v>31.5</v>
      </c>
      <c r="BV7297">
        <v>42.6</v>
      </c>
      <c r="BW7297">
        <v>21.4</v>
      </c>
      <c r="BX7297">
        <v>318.39999999999998</v>
      </c>
      <c r="BY7297">
        <v>469.3</v>
      </c>
      <c r="BZ7297">
        <v>223.7</v>
      </c>
      <c r="CA7297">
        <v>0</v>
      </c>
      <c r="CB7297">
        <v>259</v>
      </c>
      <c r="CE7297" t="s">
        <v>131</v>
      </c>
      <c r="CF7297">
        <v>1</v>
      </c>
      <c r="CG7297" t="s">
        <v>133</v>
      </c>
      <c r="CH7297">
        <v>0.73</v>
      </c>
      <c r="CI7297">
        <v>1.62</v>
      </c>
      <c r="CJ7297">
        <v>0.27</v>
      </c>
      <c r="CK7297">
        <v>23.6</v>
      </c>
      <c r="CL7297">
        <v>104.9</v>
      </c>
      <c r="CM7297">
        <v>6.8</v>
      </c>
      <c r="CN7297">
        <v>1</v>
      </c>
      <c r="CO7297" t="s">
        <v>133</v>
      </c>
      <c r="CP7297">
        <v>98</v>
      </c>
      <c r="CQ7297">
        <v>44.6</v>
      </c>
      <c r="CR7297">
        <v>64.2</v>
      </c>
      <c r="CS7297">
        <v>23.6</v>
      </c>
      <c r="CT7297">
        <v>98</v>
      </c>
      <c r="CU7297">
        <v>758</v>
      </c>
      <c r="CV7297">
        <v>1</v>
      </c>
      <c r="CW7297">
        <v>24</v>
      </c>
      <c r="CX7297">
        <v>0</v>
      </c>
      <c r="CZ7297">
        <v>259</v>
      </c>
      <c r="DB7297" t="s">
        <v>134</v>
      </c>
      <c r="DC7297" t="s">
        <v>135</v>
      </c>
      <c r="DD7297">
        <v>199</v>
      </c>
      <c r="DG7297">
        <v>38</v>
      </c>
      <c r="DI7297" t="s">
        <v>133</v>
      </c>
      <c r="DJ7297">
        <v>1</v>
      </c>
      <c r="DK7297">
        <v>50.7</v>
      </c>
      <c r="DL7297">
        <v>7.8</v>
      </c>
      <c r="DM7297">
        <v>63</v>
      </c>
      <c r="DN7297">
        <v>22.8</v>
      </c>
      <c r="DO7297">
        <v>44</v>
      </c>
      <c r="DP7297">
        <v>0.01</v>
      </c>
    </row>
    <row r="7298" spans="1:120" x14ac:dyDescent="0.35">
      <c r="A7298">
        <v>682512</v>
      </c>
      <c r="B7298">
        <v>7</v>
      </c>
      <c r="C7298" t="s">
        <v>28893</v>
      </c>
      <c r="D7298" t="s">
        <v>121</v>
      </c>
      <c r="E7298">
        <v>4</v>
      </c>
      <c r="F7298">
        <v>1</v>
      </c>
      <c r="G7298" t="s">
        <v>28894</v>
      </c>
      <c r="I7298" t="s">
        <v>7681</v>
      </c>
      <c r="J7298" t="s">
        <v>2805</v>
      </c>
      <c r="K7298">
        <v>33016</v>
      </c>
      <c r="L7298" t="s">
        <v>2834</v>
      </c>
      <c r="M7298" t="s">
        <v>28895</v>
      </c>
      <c r="N7298" t="s">
        <v>127</v>
      </c>
      <c r="O7298" t="s">
        <v>128</v>
      </c>
      <c r="P7298" t="s">
        <v>129</v>
      </c>
      <c r="Q7298">
        <v>0</v>
      </c>
      <c r="R7298">
        <v>16</v>
      </c>
      <c r="S7298">
        <v>1</v>
      </c>
      <c r="T7298">
        <v>0</v>
      </c>
      <c r="U7298">
        <v>0</v>
      </c>
      <c r="V7298" s="1">
        <v>40673</v>
      </c>
      <c r="W7298" t="s">
        <v>131</v>
      </c>
      <c r="X7298" t="s">
        <v>131</v>
      </c>
      <c r="Y7298" t="s">
        <v>131</v>
      </c>
      <c r="Z7298">
        <v>27</v>
      </c>
      <c r="AA7298">
        <v>1</v>
      </c>
      <c r="AB7298">
        <v>0</v>
      </c>
      <c r="AC7298">
        <v>1</v>
      </c>
      <c r="AD7298">
        <v>15</v>
      </c>
      <c r="AE7298">
        <v>1</v>
      </c>
      <c r="AF7298" t="s">
        <v>133</v>
      </c>
      <c r="AG7298">
        <v>22</v>
      </c>
      <c r="AH7298">
        <v>99</v>
      </c>
      <c r="AI7298">
        <v>1</v>
      </c>
      <c r="AK7298">
        <v>257</v>
      </c>
      <c r="AM7298">
        <v>259</v>
      </c>
      <c r="AN7298">
        <v>28</v>
      </c>
      <c r="AO7298">
        <v>222</v>
      </c>
      <c r="AP7298">
        <v>0</v>
      </c>
      <c r="AR7298">
        <v>0</v>
      </c>
      <c r="AT7298">
        <v>1</v>
      </c>
      <c r="AU7298">
        <v>30</v>
      </c>
      <c r="AV7298">
        <v>255</v>
      </c>
      <c r="AW7298">
        <v>4</v>
      </c>
      <c r="AX7298">
        <v>30</v>
      </c>
      <c r="AY7298">
        <v>259</v>
      </c>
      <c r="AZ7298">
        <v>1</v>
      </c>
      <c r="BA7298">
        <v>4</v>
      </c>
      <c r="BB7298">
        <v>24</v>
      </c>
      <c r="BC7298">
        <v>46</v>
      </c>
      <c r="BD7298">
        <v>15</v>
      </c>
      <c r="BE7298">
        <v>12</v>
      </c>
      <c r="BF7298" t="s">
        <v>131</v>
      </c>
      <c r="BG7298" t="s">
        <v>131</v>
      </c>
      <c r="BH7298" t="s">
        <v>121</v>
      </c>
      <c r="BI7298" t="s">
        <v>133</v>
      </c>
      <c r="BJ7298">
        <v>1</v>
      </c>
      <c r="BK7298" t="s">
        <v>133</v>
      </c>
      <c r="BL7298">
        <v>1</v>
      </c>
      <c r="BM7298" t="s">
        <v>133</v>
      </c>
      <c r="BN7298">
        <v>1</v>
      </c>
      <c r="BO7298">
        <v>26</v>
      </c>
      <c r="BP7298">
        <v>27</v>
      </c>
      <c r="BQ7298">
        <v>126</v>
      </c>
      <c r="BR7298">
        <v>19.100000000000001</v>
      </c>
      <c r="BS7298">
        <v>33.4</v>
      </c>
      <c r="BT7298">
        <v>9.9</v>
      </c>
      <c r="BU7298">
        <v>27.9</v>
      </c>
      <c r="BV7298">
        <v>48</v>
      </c>
      <c r="BW7298">
        <v>12.5</v>
      </c>
      <c r="BX7298">
        <v>187.4</v>
      </c>
      <c r="BY7298">
        <v>334.6</v>
      </c>
      <c r="BZ7298">
        <v>109.5</v>
      </c>
      <c r="CA7298">
        <v>0</v>
      </c>
      <c r="CB7298">
        <v>259</v>
      </c>
      <c r="CE7298" t="s">
        <v>131</v>
      </c>
      <c r="CF7298">
        <v>1</v>
      </c>
      <c r="CG7298" t="s">
        <v>133</v>
      </c>
      <c r="CH7298">
        <v>0.5</v>
      </c>
      <c r="CI7298">
        <v>2.4700000000000002</v>
      </c>
      <c r="CJ7298">
        <v>0.03</v>
      </c>
      <c r="CK7298">
        <v>41.3</v>
      </c>
      <c r="CL7298">
        <v>206.8</v>
      </c>
      <c r="CM7298">
        <v>9</v>
      </c>
      <c r="CN7298">
        <v>1</v>
      </c>
      <c r="CO7298" t="s">
        <v>133</v>
      </c>
      <c r="CP7298">
        <v>31</v>
      </c>
      <c r="CQ7298">
        <v>76.599999999999994</v>
      </c>
      <c r="CR7298">
        <v>100</v>
      </c>
      <c r="CS7298">
        <v>49.3</v>
      </c>
      <c r="CT7298">
        <v>31</v>
      </c>
      <c r="CU7298">
        <v>272</v>
      </c>
      <c r="CV7298">
        <v>1</v>
      </c>
      <c r="CW7298">
        <v>7</v>
      </c>
      <c r="CX7298">
        <v>0</v>
      </c>
      <c r="CZ7298">
        <v>259</v>
      </c>
      <c r="DB7298" t="s">
        <v>134</v>
      </c>
      <c r="DC7298" t="s">
        <v>135</v>
      </c>
      <c r="DD7298">
        <v>199</v>
      </c>
      <c r="DG7298">
        <v>20</v>
      </c>
      <c r="DI7298" t="s">
        <v>133</v>
      </c>
      <c r="DJ7298">
        <v>1</v>
      </c>
      <c r="DK7298">
        <v>61.9</v>
      </c>
      <c r="DL7298">
        <v>4.5</v>
      </c>
      <c r="DM7298">
        <v>31</v>
      </c>
      <c r="DN7298">
        <v>21.6</v>
      </c>
      <c r="DO7298" t="e">
        <v>#N/A</v>
      </c>
      <c r="DP7298">
        <v>0</v>
      </c>
    </row>
    <row r="7299" spans="1:120" x14ac:dyDescent="0.35">
      <c r="A7299">
        <v>672744</v>
      </c>
      <c r="B7299">
        <v>14</v>
      </c>
      <c r="C7299" t="s">
        <v>28896</v>
      </c>
      <c r="D7299" t="s">
        <v>121</v>
      </c>
      <c r="E7299">
        <v>3</v>
      </c>
      <c r="F7299">
        <v>1</v>
      </c>
      <c r="G7299" t="s">
        <v>28897</v>
      </c>
      <c r="H7299" t="s">
        <v>146</v>
      </c>
      <c r="I7299" t="s">
        <v>241</v>
      </c>
      <c r="J7299" t="s">
        <v>19129</v>
      </c>
      <c r="K7299">
        <v>77340</v>
      </c>
      <c r="L7299" t="s">
        <v>125</v>
      </c>
      <c r="M7299" t="s">
        <v>28898</v>
      </c>
      <c r="N7299" t="s">
        <v>127</v>
      </c>
      <c r="O7299" t="s">
        <v>128</v>
      </c>
      <c r="P7299" t="s">
        <v>142</v>
      </c>
      <c r="Q7299">
        <v>0</v>
      </c>
      <c r="R7299">
        <v>17</v>
      </c>
      <c r="S7299">
        <v>1</v>
      </c>
      <c r="T7299">
        <v>1</v>
      </c>
      <c r="U7299">
        <v>0</v>
      </c>
      <c r="V7299" t="s">
        <v>28899</v>
      </c>
      <c r="W7299" t="s">
        <v>131</v>
      </c>
      <c r="X7299" t="s">
        <v>131</v>
      </c>
      <c r="Y7299" t="s">
        <v>131</v>
      </c>
      <c r="Z7299">
        <v>23</v>
      </c>
      <c r="AA7299">
        <v>1</v>
      </c>
      <c r="AB7299">
        <v>0</v>
      </c>
      <c r="AC7299">
        <v>1</v>
      </c>
      <c r="AD7299">
        <v>30</v>
      </c>
      <c r="AE7299">
        <v>1</v>
      </c>
      <c r="AF7299" t="s">
        <v>133</v>
      </c>
      <c r="AG7299">
        <v>64</v>
      </c>
      <c r="AH7299">
        <v>93</v>
      </c>
      <c r="AI7299">
        <v>1</v>
      </c>
      <c r="AJ7299">
        <v>96</v>
      </c>
      <c r="AK7299">
        <v>1</v>
      </c>
      <c r="AM7299">
        <v>259</v>
      </c>
      <c r="AN7299">
        <v>82</v>
      </c>
      <c r="AO7299">
        <v>571</v>
      </c>
      <c r="AP7299">
        <v>21</v>
      </c>
      <c r="AQ7299">
        <v>185</v>
      </c>
      <c r="AR7299">
        <v>0</v>
      </c>
      <c r="AT7299">
        <v>1</v>
      </c>
      <c r="AU7299">
        <v>102</v>
      </c>
      <c r="AV7299">
        <v>795</v>
      </c>
      <c r="AW7299">
        <v>1</v>
      </c>
      <c r="AX7299">
        <v>106</v>
      </c>
      <c r="AY7299">
        <v>826</v>
      </c>
      <c r="AZ7299">
        <v>1</v>
      </c>
      <c r="BA7299">
        <v>6</v>
      </c>
      <c r="BB7299">
        <v>25</v>
      </c>
      <c r="BC7299">
        <v>26</v>
      </c>
      <c r="BD7299">
        <v>29</v>
      </c>
      <c r="BE7299">
        <v>14</v>
      </c>
      <c r="BF7299" t="s">
        <v>131</v>
      </c>
      <c r="BG7299" t="s">
        <v>131</v>
      </c>
      <c r="BH7299" t="s">
        <v>121</v>
      </c>
      <c r="BI7299" t="s">
        <v>133</v>
      </c>
      <c r="BJ7299">
        <v>1</v>
      </c>
      <c r="BK7299" t="s">
        <v>133</v>
      </c>
      <c r="BL7299">
        <v>1</v>
      </c>
      <c r="BM7299" t="s">
        <v>132</v>
      </c>
      <c r="BN7299">
        <v>1</v>
      </c>
      <c r="BO7299">
        <v>71</v>
      </c>
      <c r="BP7299">
        <v>90</v>
      </c>
      <c r="BQ7299">
        <v>317</v>
      </c>
      <c r="BR7299">
        <v>33.200000000000003</v>
      </c>
      <c r="BS7299">
        <v>42.5</v>
      </c>
      <c r="BT7299">
        <v>25.5</v>
      </c>
      <c r="BU7299">
        <v>30.9</v>
      </c>
      <c r="BV7299">
        <v>46.3</v>
      </c>
      <c r="BW7299">
        <v>17.7</v>
      </c>
      <c r="BX7299">
        <v>261.8</v>
      </c>
      <c r="BY7299">
        <v>417.3</v>
      </c>
      <c r="BZ7299">
        <v>166.2</v>
      </c>
      <c r="CA7299">
        <v>0</v>
      </c>
      <c r="CB7299">
        <v>259</v>
      </c>
      <c r="CE7299" t="s">
        <v>131</v>
      </c>
      <c r="CF7299">
        <v>1</v>
      </c>
      <c r="CG7299" t="s">
        <v>133</v>
      </c>
      <c r="CH7299">
        <v>1.2</v>
      </c>
      <c r="CI7299">
        <v>2.37</v>
      </c>
      <c r="CJ7299">
        <v>0.52</v>
      </c>
      <c r="CK7299">
        <v>40</v>
      </c>
      <c r="CL7299">
        <v>110.1</v>
      </c>
      <c r="CM7299">
        <v>17.2</v>
      </c>
      <c r="CN7299">
        <v>1</v>
      </c>
      <c r="CO7299" t="s">
        <v>133</v>
      </c>
      <c r="CP7299">
        <v>88</v>
      </c>
      <c r="CQ7299">
        <v>53.3</v>
      </c>
      <c r="CR7299">
        <v>73.7</v>
      </c>
      <c r="CS7299">
        <v>31.5</v>
      </c>
      <c r="CT7299">
        <v>88</v>
      </c>
      <c r="CU7299">
        <v>656</v>
      </c>
      <c r="CV7299">
        <v>1</v>
      </c>
      <c r="CW7299">
        <v>14</v>
      </c>
      <c r="CX7299">
        <v>0</v>
      </c>
      <c r="CZ7299">
        <v>259</v>
      </c>
      <c r="DB7299" t="s">
        <v>134</v>
      </c>
      <c r="DC7299" t="s">
        <v>133</v>
      </c>
      <c r="DD7299">
        <v>1</v>
      </c>
      <c r="DE7299">
        <v>1.87</v>
      </c>
      <c r="DF7299">
        <v>0.2</v>
      </c>
      <c r="DG7299">
        <v>60</v>
      </c>
      <c r="DH7299">
        <v>0.73</v>
      </c>
      <c r="DI7299" t="s">
        <v>133</v>
      </c>
      <c r="DJ7299">
        <v>1</v>
      </c>
      <c r="DK7299">
        <v>32.700000000000003</v>
      </c>
      <c r="DL7299">
        <v>3.4</v>
      </c>
      <c r="DM7299">
        <v>86</v>
      </c>
      <c r="DN7299">
        <v>11.5</v>
      </c>
      <c r="DO7299">
        <v>50</v>
      </c>
      <c r="DP7299">
        <v>5.0000000000000001E-3</v>
      </c>
    </row>
    <row r="7300" spans="1:120" x14ac:dyDescent="0.35">
      <c r="A7300">
        <v>672745</v>
      </c>
      <c r="B7300">
        <v>14</v>
      </c>
      <c r="C7300" t="s">
        <v>28900</v>
      </c>
      <c r="D7300" t="s">
        <v>121</v>
      </c>
      <c r="E7300">
        <v>3</v>
      </c>
      <c r="F7300">
        <v>1</v>
      </c>
      <c r="G7300" t="s">
        <v>28901</v>
      </c>
      <c r="H7300" t="s">
        <v>298</v>
      </c>
      <c r="I7300" t="s">
        <v>19623</v>
      </c>
      <c r="J7300" t="s">
        <v>19129</v>
      </c>
      <c r="K7300">
        <v>77384</v>
      </c>
      <c r="L7300" t="s">
        <v>174</v>
      </c>
      <c r="M7300" t="s">
        <v>28902</v>
      </c>
      <c r="N7300" t="s">
        <v>127</v>
      </c>
      <c r="O7300" t="s">
        <v>128</v>
      </c>
      <c r="P7300" t="s">
        <v>129</v>
      </c>
      <c r="Q7300">
        <v>0</v>
      </c>
      <c r="R7300">
        <v>24</v>
      </c>
      <c r="S7300">
        <v>1</v>
      </c>
      <c r="T7300">
        <v>1</v>
      </c>
      <c r="U7300">
        <v>0</v>
      </c>
      <c r="V7300" s="1">
        <v>41800</v>
      </c>
      <c r="W7300" t="s">
        <v>131</v>
      </c>
      <c r="X7300" t="s">
        <v>131</v>
      </c>
      <c r="Y7300" t="s">
        <v>131</v>
      </c>
      <c r="Z7300">
        <v>19</v>
      </c>
      <c r="AA7300">
        <v>1</v>
      </c>
      <c r="AB7300">
        <v>0</v>
      </c>
      <c r="AC7300">
        <v>1</v>
      </c>
      <c r="AD7300">
        <v>47</v>
      </c>
      <c r="AE7300">
        <v>1</v>
      </c>
      <c r="AF7300" t="s">
        <v>133</v>
      </c>
      <c r="AG7300">
        <v>71</v>
      </c>
      <c r="AH7300">
        <v>97</v>
      </c>
      <c r="AI7300">
        <v>1</v>
      </c>
      <c r="AJ7300">
        <v>87</v>
      </c>
      <c r="AK7300">
        <v>1</v>
      </c>
      <c r="AM7300">
        <v>259</v>
      </c>
      <c r="AN7300">
        <v>87</v>
      </c>
      <c r="AO7300">
        <v>660</v>
      </c>
      <c r="AP7300">
        <v>29</v>
      </c>
      <c r="AQ7300">
        <v>208</v>
      </c>
      <c r="AR7300">
        <v>0</v>
      </c>
      <c r="AT7300">
        <v>1</v>
      </c>
      <c r="AU7300">
        <v>117</v>
      </c>
      <c r="AV7300">
        <v>951</v>
      </c>
      <c r="AW7300">
        <v>4</v>
      </c>
      <c r="AX7300">
        <v>120</v>
      </c>
      <c r="AY7300">
        <v>965</v>
      </c>
      <c r="AZ7300">
        <v>1</v>
      </c>
      <c r="BA7300">
        <v>6</v>
      </c>
      <c r="BB7300">
        <v>17</v>
      </c>
      <c r="BC7300">
        <v>28</v>
      </c>
      <c r="BD7300">
        <v>24</v>
      </c>
      <c r="BE7300">
        <v>25</v>
      </c>
      <c r="BF7300" t="s">
        <v>131</v>
      </c>
      <c r="BG7300" t="s">
        <v>131</v>
      </c>
      <c r="BH7300" t="s">
        <v>121</v>
      </c>
      <c r="BI7300" t="s">
        <v>133</v>
      </c>
      <c r="BJ7300">
        <v>1</v>
      </c>
      <c r="BK7300" t="s">
        <v>133</v>
      </c>
      <c r="BL7300">
        <v>1</v>
      </c>
      <c r="BM7300" t="s">
        <v>133</v>
      </c>
      <c r="BN7300">
        <v>1</v>
      </c>
      <c r="BO7300">
        <v>80</v>
      </c>
      <c r="BP7300">
        <v>117</v>
      </c>
      <c r="BQ7300">
        <v>252</v>
      </c>
      <c r="BR7300">
        <v>18.2</v>
      </c>
      <c r="BS7300">
        <v>26.9</v>
      </c>
      <c r="BT7300">
        <v>11.8</v>
      </c>
      <c r="BU7300">
        <v>32.799999999999997</v>
      </c>
      <c r="BV7300">
        <v>47.5</v>
      </c>
      <c r="BW7300">
        <v>20.5</v>
      </c>
      <c r="BX7300">
        <v>253.8</v>
      </c>
      <c r="BY7300">
        <v>377.8</v>
      </c>
      <c r="BZ7300">
        <v>172.3</v>
      </c>
      <c r="CA7300">
        <v>0</v>
      </c>
      <c r="CB7300">
        <v>259</v>
      </c>
      <c r="CE7300" t="s">
        <v>131</v>
      </c>
      <c r="CF7300">
        <v>1</v>
      </c>
      <c r="CG7300" t="s">
        <v>133</v>
      </c>
      <c r="CH7300">
        <v>0.65</v>
      </c>
      <c r="CI7300">
        <v>1.76</v>
      </c>
      <c r="CJ7300">
        <v>0.16</v>
      </c>
      <c r="CK7300">
        <v>5</v>
      </c>
      <c r="CL7300">
        <v>65.900000000000006</v>
      </c>
      <c r="CM7300">
        <v>0.6</v>
      </c>
      <c r="CN7300">
        <v>1</v>
      </c>
      <c r="CO7300" t="s">
        <v>133</v>
      </c>
      <c r="CP7300">
        <v>96</v>
      </c>
      <c r="CQ7300">
        <v>53.3</v>
      </c>
      <c r="CR7300">
        <v>72.7</v>
      </c>
      <c r="CS7300">
        <v>32.6</v>
      </c>
      <c r="CT7300">
        <v>96</v>
      </c>
      <c r="CU7300">
        <v>773</v>
      </c>
      <c r="CV7300">
        <v>1</v>
      </c>
      <c r="CW7300">
        <v>12</v>
      </c>
      <c r="CX7300">
        <v>0</v>
      </c>
      <c r="CZ7300">
        <v>259</v>
      </c>
      <c r="DB7300" t="s">
        <v>134</v>
      </c>
      <c r="DC7300" t="s">
        <v>133</v>
      </c>
      <c r="DD7300">
        <v>1</v>
      </c>
      <c r="DE7300">
        <v>3</v>
      </c>
      <c r="DF7300">
        <v>0.42</v>
      </c>
      <c r="DG7300">
        <v>38</v>
      </c>
      <c r="DH7300">
        <v>1.28</v>
      </c>
      <c r="DI7300" t="s">
        <v>133</v>
      </c>
      <c r="DJ7300">
        <v>1</v>
      </c>
      <c r="DK7300">
        <v>43.8</v>
      </c>
      <c r="DL7300">
        <v>8.9</v>
      </c>
      <c r="DM7300">
        <v>92</v>
      </c>
      <c r="DN7300">
        <v>21.6</v>
      </c>
      <c r="DO7300" t="e">
        <v>#N/A</v>
      </c>
      <c r="DP7300">
        <v>0</v>
      </c>
    </row>
    <row r="7301" spans="1:120" x14ac:dyDescent="0.35">
      <c r="A7301">
        <v>672746</v>
      </c>
      <c r="B7301">
        <v>14</v>
      </c>
      <c r="C7301" t="s">
        <v>28903</v>
      </c>
      <c r="D7301" t="s">
        <v>121</v>
      </c>
      <c r="E7301">
        <v>3</v>
      </c>
      <c r="F7301">
        <v>1</v>
      </c>
      <c r="G7301" t="s">
        <v>28904</v>
      </c>
      <c r="I7301" t="s">
        <v>24986</v>
      </c>
      <c r="J7301" t="s">
        <v>19129</v>
      </c>
      <c r="K7301">
        <v>79761</v>
      </c>
      <c r="L7301" t="s">
        <v>24987</v>
      </c>
      <c r="M7301" t="s">
        <v>28905</v>
      </c>
      <c r="N7301" t="s">
        <v>127</v>
      </c>
      <c r="O7301" t="s">
        <v>128</v>
      </c>
      <c r="P7301" t="s">
        <v>1363</v>
      </c>
      <c r="Q7301">
        <v>1</v>
      </c>
      <c r="R7301">
        <v>16</v>
      </c>
      <c r="S7301">
        <v>1</v>
      </c>
      <c r="T7301">
        <v>1</v>
      </c>
      <c r="U7301">
        <v>0</v>
      </c>
      <c r="V7301" t="s">
        <v>27076</v>
      </c>
      <c r="W7301" t="s">
        <v>131</v>
      </c>
      <c r="X7301" t="s">
        <v>131</v>
      </c>
      <c r="Y7301" t="s">
        <v>131</v>
      </c>
      <c r="Z7301">
        <v>39</v>
      </c>
      <c r="AA7301">
        <v>1</v>
      </c>
      <c r="AB7301">
        <v>0</v>
      </c>
      <c r="AC7301">
        <v>1</v>
      </c>
      <c r="AD7301">
        <v>57</v>
      </c>
      <c r="AE7301">
        <v>1</v>
      </c>
      <c r="AF7301" t="s">
        <v>133</v>
      </c>
      <c r="AG7301">
        <v>91</v>
      </c>
      <c r="AH7301">
        <v>98</v>
      </c>
      <c r="AI7301">
        <v>1</v>
      </c>
      <c r="AJ7301">
        <v>81</v>
      </c>
      <c r="AK7301">
        <v>1</v>
      </c>
      <c r="AM7301">
        <v>259</v>
      </c>
      <c r="AN7301">
        <v>105</v>
      </c>
      <c r="AO7301">
        <v>972</v>
      </c>
      <c r="AP7301">
        <v>31</v>
      </c>
      <c r="AQ7301">
        <v>272</v>
      </c>
      <c r="AR7301">
        <v>0</v>
      </c>
      <c r="AT7301">
        <v>1</v>
      </c>
      <c r="AU7301">
        <v>134</v>
      </c>
      <c r="AV7301">
        <v>1311</v>
      </c>
      <c r="AW7301">
        <v>1</v>
      </c>
      <c r="AX7301">
        <v>141</v>
      </c>
      <c r="AY7301">
        <v>1353</v>
      </c>
      <c r="AZ7301">
        <v>1</v>
      </c>
      <c r="BA7301">
        <v>4</v>
      </c>
      <c r="BB7301">
        <v>30</v>
      </c>
      <c r="BC7301">
        <v>38</v>
      </c>
      <c r="BD7301">
        <v>18</v>
      </c>
      <c r="BE7301">
        <v>9</v>
      </c>
      <c r="BF7301" t="s">
        <v>131</v>
      </c>
      <c r="BG7301" t="s">
        <v>131</v>
      </c>
      <c r="BH7301" t="s">
        <v>121</v>
      </c>
      <c r="BI7301" t="s">
        <v>133</v>
      </c>
      <c r="BJ7301">
        <v>1</v>
      </c>
      <c r="BK7301" t="s">
        <v>133</v>
      </c>
      <c r="BL7301">
        <v>1</v>
      </c>
      <c r="BM7301" t="s">
        <v>133</v>
      </c>
      <c r="BN7301">
        <v>1</v>
      </c>
      <c r="BO7301">
        <v>105</v>
      </c>
      <c r="BP7301">
        <v>123</v>
      </c>
      <c r="BQ7301">
        <v>415</v>
      </c>
      <c r="BR7301">
        <v>24.7</v>
      </c>
      <c r="BS7301">
        <v>32.6</v>
      </c>
      <c r="BT7301">
        <v>18.3</v>
      </c>
      <c r="BU7301">
        <v>24.4</v>
      </c>
      <c r="BV7301">
        <v>35.299999999999997</v>
      </c>
      <c r="BW7301">
        <v>15.2</v>
      </c>
      <c r="BX7301">
        <v>209.1</v>
      </c>
      <c r="BY7301">
        <v>323.60000000000002</v>
      </c>
      <c r="BZ7301">
        <v>144.30000000000001</v>
      </c>
      <c r="CA7301">
        <v>0</v>
      </c>
      <c r="CB7301">
        <v>259</v>
      </c>
      <c r="CE7301" t="s">
        <v>131</v>
      </c>
      <c r="CF7301">
        <v>1</v>
      </c>
      <c r="CG7301" t="s">
        <v>133</v>
      </c>
      <c r="CH7301">
        <v>0.59</v>
      </c>
      <c r="CI7301">
        <v>1.62</v>
      </c>
      <c r="CJ7301">
        <v>0.15</v>
      </c>
      <c r="CK7301">
        <v>30.8</v>
      </c>
      <c r="CL7301">
        <v>74.7</v>
      </c>
      <c r="CM7301">
        <v>14.7</v>
      </c>
      <c r="CN7301">
        <v>1</v>
      </c>
      <c r="CO7301" t="s">
        <v>133</v>
      </c>
      <c r="CP7301">
        <v>113</v>
      </c>
      <c r="CQ7301">
        <v>61.1</v>
      </c>
      <c r="CR7301">
        <v>77.900000000000006</v>
      </c>
      <c r="CS7301">
        <v>43.1</v>
      </c>
      <c r="CT7301">
        <v>113</v>
      </c>
      <c r="CU7301">
        <v>1084</v>
      </c>
      <c r="CV7301">
        <v>1</v>
      </c>
      <c r="CW7301">
        <v>7</v>
      </c>
      <c r="CX7301">
        <v>0</v>
      </c>
      <c r="CZ7301">
        <v>259</v>
      </c>
      <c r="DB7301" t="s">
        <v>134</v>
      </c>
      <c r="DC7301" t="s">
        <v>133</v>
      </c>
      <c r="DD7301">
        <v>1</v>
      </c>
      <c r="DE7301">
        <v>2.41</v>
      </c>
      <c r="DF7301">
        <v>0.63</v>
      </c>
      <c r="DG7301">
        <v>75</v>
      </c>
      <c r="DH7301">
        <v>1.31</v>
      </c>
      <c r="DI7301" t="s">
        <v>133</v>
      </c>
      <c r="DJ7301">
        <v>1</v>
      </c>
      <c r="DK7301">
        <v>33.9</v>
      </c>
      <c r="DL7301">
        <v>9.6</v>
      </c>
      <c r="DM7301">
        <v>129</v>
      </c>
      <c r="DN7301">
        <v>18.899999999999999</v>
      </c>
      <c r="DO7301">
        <v>59</v>
      </c>
      <c r="DP7301">
        <v>0</v>
      </c>
    </row>
    <row r="7302" spans="1:120" x14ac:dyDescent="0.35">
      <c r="A7302">
        <v>672747</v>
      </c>
      <c r="B7302">
        <v>14</v>
      </c>
      <c r="C7302" t="s">
        <v>28906</v>
      </c>
      <c r="D7302" t="s">
        <v>121</v>
      </c>
      <c r="E7302">
        <v>3</v>
      </c>
      <c r="F7302">
        <v>1</v>
      </c>
      <c r="G7302" t="s">
        <v>28907</v>
      </c>
      <c r="I7302" t="s">
        <v>19301</v>
      </c>
      <c r="J7302" t="s">
        <v>19129</v>
      </c>
      <c r="K7302">
        <v>76120</v>
      </c>
      <c r="L7302" t="s">
        <v>19302</v>
      </c>
      <c r="M7302" t="s">
        <v>28908</v>
      </c>
      <c r="N7302" t="s">
        <v>127</v>
      </c>
      <c r="O7302" t="s">
        <v>128</v>
      </c>
      <c r="P7302" t="s">
        <v>1363</v>
      </c>
      <c r="Q7302">
        <v>0</v>
      </c>
      <c r="R7302">
        <v>21</v>
      </c>
      <c r="S7302">
        <v>1</v>
      </c>
      <c r="T7302">
        <v>1</v>
      </c>
      <c r="U7302">
        <v>0</v>
      </c>
      <c r="V7302" t="s">
        <v>13926</v>
      </c>
      <c r="W7302" t="s">
        <v>131</v>
      </c>
      <c r="X7302" t="s">
        <v>131</v>
      </c>
      <c r="Y7302" t="s">
        <v>131</v>
      </c>
      <c r="Z7302">
        <v>35</v>
      </c>
      <c r="AA7302">
        <v>1</v>
      </c>
      <c r="AB7302">
        <v>0</v>
      </c>
      <c r="AC7302">
        <v>1</v>
      </c>
      <c r="AD7302">
        <v>20</v>
      </c>
      <c r="AE7302">
        <v>199</v>
      </c>
      <c r="AF7302" t="s">
        <v>135</v>
      </c>
      <c r="AG7302">
        <v>19</v>
      </c>
      <c r="AH7302">
        <v>98</v>
      </c>
      <c r="AI7302">
        <v>1</v>
      </c>
      <c r="AK7302">
        <v>201</v>
      </c>
      <c r="AM7302">
        <v>259</v>
      </c>
      <c r="AN7302">
        <v>53</v>
      </c>
      <c r="AO7302">
        <v>456</v>
      </c>
      <c r="AP7302">
        <v>0</v>
      </c>
      <c r="AR7302">
        <v>0</v>
      </c>
      <c r="AT7302">
        <v>1</v>
      </c>
      <c r="AU7302">
        <v>53</v>
      </c>
      <c r="AV7302">
        <v>479</v>
      </c>
      <c r="AW7302">
        <v>1</v>
      </c>
      <c r="AX7302">
        <v>53</v>
      </c>
      <c r="AY7302">
        <v>488</v>
      </c>
      <c r="AZ7302">
        <v>1</v>
      </c>
      <c r="BA7302">
        <v>8</v>
      </c>
      <c r="BB7302">
        <v>21</v>
      </c>
      <c r="BC7302">
        <v>29</v>
      </c>
      <c r="BD7302">
        <v>30</v>
      </c>
      <c r="BE7302">
        <v>13</v>
      </c>
      <c r="BF7302" t="s">
        <v>131</v>
      </c>
      <c r="BG7302" t="s">
        <v>131</v>
      </c>
      <c r="BH7302" t="s">
        <v>121</v>
      </c>
      <c r="BI7302" t="s">
        <v>133</v>
      </c>
      <c r="BJ7302">
        <v>1</v>
      </c>
      <c r="BK7302" t="s">
        <v>132</v>
      </c>
      <c r="BL7302">
        <v>1</v>
      </c>
      <c r="BM7302" t="s">
        <v>133</v>
      </c>
      <c r="BN7302">
        <v>1</v>
      </c>
      <c r="BO7302">
        <v>38</v>
      </c>
      <c r="BP7302">
        <v>36</v>
      </c>
      <c r="BQ7302">
        <v>193</v>
      </c>
      <c r="BR7302">
        <v>20.8</v>
      </c>
      <c r="BS7302">
        <v>32.200000000000003</v>
      </c>
      <c r="BT7302">
        <v>12.7</v>
      </c>
      <c r="BU7302">
        <v>47.5</v>
      </c>
      <c r="BV7302">
        <v>66</v>
      </c>
      <c r="BW7302">
        <v>29.7</v>
      </c>
      <c r="BX7302">
        <v>221.5</v>
      </c>
      <c r="BY7302">
        <v>399.6</v>
      </c>
      <c r="BZ7302">
        <v>129.5</v>
      </c>
      <c r="CA7302">
        <v>0</v>
      </c>
      <c r="CB7302">
        <v>259</v>
      </c>
      <c r="CE7302" t="s">
        <v>131</v>
      </c>
      <c r="CF7302">
        <v>1</v>
      </c>
      <c r="CG7302" t="s">
        <v>133</v>
      </c>
      <c r="CH7302">
        <v>0</v>
      </c>
      <c r="CI7302">
        <v>1.1000000000000001</v>
      </c>
      <c r="CN7302">
        <v>1</v>
      </c>
      <c r="CO7302" t="s">
        <v>133</v>
      </c>
      <c r="CP7302">
        <v>56</v>
      </c>
      <c r="CQ7302">
        <v>61.7</v>
      </c>
      <c r="CR7302">
        <v>85.1</v>
      </c>
      <c r="CS7302">
        <v>36.6</v>
      </c>
      <c r="CT7302">
        <v>56</v>
      </c>
      <c r="CU7302">
        <v>500</v>
      </c>
      <c r="CV7302">
        <v>1</v>
      </c>
      <c r="CW7302">
        <v>15</v>
      </c>
      <c r="CX7302">
        <v>0</v>
      </c>
      <c r="CZ7302">
        <v>259</v>
      </c>
      <c r="DB7302" t="s">
        <v>134</v>
      </c>
      <c r="DC7302" t="s">
        <v>135</v>
      </c>
      <c r="DD7302">
        <v>199</v>
      </c>
      <c r="DG7302">
        <v>14</v>
      </c>
      <c r="DI7302" t="s">
        <v>133</v>
      </c>
      <c r="DJ7302">
        <v>1</v>
      </c>
      <c r="DK7302">
        <v>43.4</v>
      </c>
      <c r="DL7302">
        <v>2.2000000000000002</v>
      </c>
      <c r="DM7302">
        <v>50</v>
      </c>
      <c r="DN7302">
        <v>11.7</v>
      </c>
      <c r="DO7302">
        <v>61</v>
      </c>
      <c r="DP7302">
        <v>0</v>
      </c>
    </row>
    <row r="7303" spans="1:120" x14ac:dyDescent="0.35">
      <c r="A7303">
        <v>672748</v>
      </c>
      <c r="B7303">
        <v>14</v>
      </c>
      <c r="C7303" t="s">
        <v>28909</v>
      </c>
      <c r="D7303" t="s">
        <v>121</v>
      </c>
      <c r="E7303">
        <v>4</v>
      </c>
      <c r="F7303">
        <v>1</v>
      </c>
      <c r="G7303" t="s">
        <v>28910</v>
      </c>
      <c r="H7303" t="s">
        <v>19393</v>
      </c>
      <c r="I7303" t="s">
        <v>27790</v>
      </c>
      <c r="J7303" t="s">
        <v>19129</v>
      </c>
      <c r="K7303">
        <v>75098</v>
      </c>
      <c r="L7303" t="s">
        <v>19708</v>
      </c>
      <c r="M7303" t="s">
        <v>28911</v>
      </c>
      <c r="N7303" t="s">
        <v>127</v>
      </c>
      <c r="O7303" t="s">
        <v>128</v>
      </c>
      <c r="P7303" t="s">
        <v>962</v>
      </c>
      <c r="Q7303">
        <v>1</v>
      </c>
      <c r="R7303">
        <v>18</v>
      </c>
      <c r="S7303">
        <v>1</v>
      </c>
      <c r="T7303">
        <v>1</v>
      </c>
      <c r="U7303">
        <v>0</v>
      </c>
      <c r="V7303" t="s">
        <v>3051</v>
      </c>
      <c r="W7303" t="s">
        <v>131</v>
      </c>
      <c r="X7303" t="s">
        <v>131</v>
      </c>
      <c r="Y7303" t="s">
        <v>131</v>
      </c>
      <c r="Z7303">
        <v>0</v>
      </c>
      <c r="AA7303">
        <v>1</v>
      </c>
      <c r="AB7303">
        <v>0</v>
      </c>
      <c r="AC7303">
        <v>1</v>
      </c>
      <c r="AD7303">
        <v>26</v>
      </c>
      <c r="AE7303">
        <v>1</v>
      </c>
      <c r="AF7303" t="s">
        <v>133</v>
      </c>
      <c r="AG7303">
        <v>33</v>
      </c>
      <c r="AH7303">
        <v>99</v>
      </c>
      <c r="AI7303">
        <v>1</v>
      </c>
      <c r="AK7303">
        <v>199</v>
      </c>
      <c r="AM7303">
        <v>259</v>
      </c>
      <c r="AN7303">
        <v>44</v>
      </c>
      <c r="AO7303">
        <v>343</v>
      </c>
      <c r="AP7303">
        <v>9</v>
      </c>
      <c r="AQ7303">
        <v>71</v>
      </c>
      <c r="AR7303">
        <v>0</v>
      </c>
      <c r="AT7303">
        <v>1</v>
      </c>
      <c r="AU7303">
        <v>56</v>
      </c>
      <c r="AV7303">
        <v>483</v>
      </c>
      <c r="AW7303">
        <v>4</v>
      </c>
      <c r="AX7303">
        <v>63</v>
      </c>
      <c r="AY7303">
        <v>510</v>
      </c>
      <c r="AZ7303">
        <v>1</v>
      </c>
      <c r="BA7303">
        <v>12</v>
      </c>
      <c r="BB7303">
        <v>25</v>
      </c>
      <c r="BC7303">
        <v>34</v>
      </c>
      <c r="BD7303">
        <v>22</v>
      </c>
      <c r="BE7303">
        <v>7</v>
      </c>
      <c r="BF7303" t="s">
        <v>131</v>
      </c>
      <c r="BG7303" t="s">
        <v>131</v>
      </c>
      <c r="BH7303" t="s">
        <v>121</v>
      </c>
      <c r="BI7303" t="s">
        <v>133</v>
      </c>
      <c r="BJ7303">
        <v>1</v>
      </c>
      <c r="BK7303" t="s">
        <v>133</v>
      </c>
      <c r="BL7303">
        <v>1</v>
      </c>
      <c r="BM7303" t="s">
        <v>133</v>
      </c>
      <c r="BN7303">
        <v>1</v>
      </c>
      <c r="BO7303">
        <v>40</v>
      </c>
      <c r="BP7303">
        <v>36</v>
      </c>
      <c r="BQ7303">
        <v>137</v>
      </c>
      <c r="BR7303">
        <v>19.100000000000001</v>
      </c>
      <c r="BS7303">
        <v>32.1</v>
      </c>
      <c r="BT7303">
        <v>10.5</v>
      </c>
      <c r="BU7303">
        <v>31.2</v>
      </c>
      <c r="BV7303">
        <v>56.4</v>
      </c>
      <c r="BW7303">
        <v>14</v>
      </c>
      <c r="BX7303">
        <v>139.4</v>
      </c>
      <c r="BY7303">
        <v>287</v>
      </c>
      <c r="BZ7303">
        <v>72.2</v>
      </c>
      <c r="CA7303">
        <v>0</v>
      </c>
      <c r="CB7303">
        <v>259</v>
      </c>
      <c r="CE7303" t="s">
        <v>131</v>
      </c>
      <c r="CF7303">
        <v>1</v>
      </c>
      <c r="CG7303" t="s">
        <v>133</v>
      </c>
      <c r="CH7303">
        <v>0.37</v>
      </c>
      <c r="CI7303">
        <v>1.84</v>
      </c>
      <c r="CJ7303">
        <v>0.02</v>
      </c>
      <c r="CK7303">
        <v>21.4</v>
      </c>
      <c r="CL7303">
        <v>109.6</v>
      </c>
      <c r="CM7303">
        <v>5.5</v>
      </c>
      <c r="CN7303">
        <v>1</v>
      </c>
      <c r="CO7303" t="s">
        <v>133</v>
      </c>
      <c r="CP7303">
        <v>55</v>
      </c>
      <c r="CQ7303">
        <v>62.9</v>
      </c>
      <c r="CR7303">
        <v>87</v>
      </c>
      <c r="CS7303">
        <v>37.200000000000003</v>
      </c>
      <c r="CT7303">
        <v>55</v>
      </c>
      <c r="CU7303">
        <v>444</v>
      </c>
      <c r="CV7303">
        <v>1</v>
      </c>
      <c r="CW7303">
        <v>9</v>
      </c>
      <c r="CX7303">
        <v>0</v>
      </c>
      <c r="CZ7303">
        <v>259</v>
      </c>
      <c r="DB7303" t="s">
        <v>134</v>
      </c>
      <c r="DC7303" t="s">
        <v>133</v>
      </c>
      <c r="DD7303">
        <v>1</v>
      </c>
      <c r="DE7303">
        <v>1.95</v>
      </c>
      <c r="DF7303">
        <v>7.0000000000000007E-2</v>
      </c>
      <c r="DG7303">
        <v>27</v>
      </c>
      <c r="DH7303">
        <v>0.54</v>
      </c>
      <c r="DI7303" t="s">
        <v>133</v>
      </c>
      <c r="DJ7303">
        <v>1</v>
      </c>
      <c r="DK7303">
        <v>44.5</v>
      </c>
      <c r="DL7303">
        <v>6.6</v>
      </c>
      <c r="DM7303">
        <v>56</v>
      </c>
      <c r="DN7303">
        <v>19.2</v>
      </c>
      <c r="DO7303">
        <v>63</v>
      </c>
      <c r="DP7303">
        <v>0</v>
      </c>
    </row>
    <row r="7304" spans="1:120" x14ac:dyDescent="0.35">
      <c r="A7304">
        <v>552893</v>
      </c>
      <c r="B7304">
        <v>18</v>
      </c>
      <c r="C7304" t="s">
        <v>28912</v>
      </c>
      <c r="D7304" t="s">
        <v>121</v>
      </c>
      <c r="F7304">
        <v>258</v>
      </c>
      <c r="G7304" t="s">
        <v>28913</v>
      </c>
      <c r="I7304" t="s">
        <v>4809</v>
      </c>
      <c r="J7304" t="s">
        <v>1817</v>
      </c>
      <c r="K7304">
        <v>91606</v>
      </c>
      <c r="M7304" t="s">
        <v>28914</v>
      </c>
      <c r="N7304" t="s">
        <v>127</v>
      </c>
      <c r="O7304" t="s">
        <v>128</v>
      </c>
      <c r="P7304" t="s">
        <v>129</v>
      </c>
      <c r="Q7304">
        <v>0</v>
      </c>
      <c r="R7304">
        <v>24</v>
      </c>
      <c r="S7304">
        <v>1</v>
      </c>
      <c r="T7304">
        <v>0</v>
      </c>
      <c r="U7304">
        <v>0</v>
      </c>
      <c r="V7304" s="1">
        <v>44078</v>
      </c>
      <c r="W7304" t="s">
        <v>131</v>
      </c>
      <c r="X7304" t="s">
        <v>131</v>
      </c>
      <c r="Y7304" t="s">
        <v>131</v>
      </c>
      <c r="AA7304">
        <v>258</v>
      </c>
      <c r="AC7304">
        <v>258</v>
      </c>
      <c r="AE7304">
        <v>258</v>
      </c>
      <c r="AF7304" t="s">
        <v>28915</v>
      </c>
      <c r="AG7304" t="s">
        <v>28915</v>
      </c>
      <c r="AH7304" t="s">
        <v>28915</v>
      </c>
      <c r="AI7304">
        <v>258</v>
      </c>
      <c r="AJ7304" t="s">
        <v>28915</v>
      </c>
      <c r="AK7304">
        <v>258</v>
      </c>
      <c r="AL7304" t="s">
        <v>28915</v>
      </c>
      <c r="AM7304">
        <v>258</v>
      </c>
      <c r="AN7304" t="s">
        <v>28915</v>
      </c>
      <c r="AO7304" t="s">
        <v>28915</v>
      </c>
      <c r="AP7304" t="s">
        <v>28915</v>
      </c>
      <c r="AQ7304" t="s">
        <v>28915</v>
      </c>
      <c r="AR7304" t="s">
        <v>28915</v>
      </c>
      <c r="AS7304" t="s">
        <v>28915</v>
      </c>
      <c r="AT7304">
        <v>258</v>
      </c>
      <c r="AZ7304">
        <v>258</v>
      </c>
      <c r="BF7304" t="s">
        <v>131</v>
      </c>
      <c r="BG7304" t="s">
        <v>131</v>
      </c>
      <c r="BH7304" t="s">
        <v>121</v>
      </c>
      <c r="BI7304" t="s">
        <v>28915</v>
      </c>
      <c r="BJ7304">
        <v>258</v>
      </c>
      <c r="BK7304" t="s">
        <v>28915</v>
      </c>
      <c r="BL7304">
        <v>258</v>
      </c>
      <c r="BM7304" t="s">
        <v>28915</v>
      </c>
      <c r="BN7304">
        <v>258</v>
      </c>
      <c r="BO7304" t="s">
        <v>28915</v>
      </c>
      <c r="BP7304" t="s">
        <v>28915</v>
      </c>
      <c r="CA7304" t="s">
        <v>28915</v>
      </c>
      <c r="CB7304">
        <v>258</v>
      </c>
      <c r="CC7304" t="s">
        <v>28915</v>
      </c>
      <c r="CD7304" t="s">
        <v>28915</v>
      </c>
      <c r="CE7304" t="s">
        <v>131</v>
      </c>
      <c r="CF7304">
        <v>258</v>
      </c>
      <c r="CG7304" t="s">
        <v>28915</v>
      </c>
      <c r="CN7304">
        <v>258</v>
      </c>
      <c r="CO7304" t="s">
        <v>28915</v>
      </c>
      <c r="CV7304">
        <v>258</v>
      </c>
      <c r="CZ7304">
        <v>258</v>
      </c>
      <c r="DB7304" t="s">
        <v>134</v>
      </c>
      <c r="DC7304" t="s">
        <v>28915</v>
      </c>
      <c r="DD7304">
        <v>258</v>
      </c>
      <c r="DI7304" t="s">
        <v>28915</v>
      </c>
      <c r="DJ7304">
        <v>258</v>
      </c>
      <c r="DO7304" t="e">
        <v>#N/A</v>
      </c>
      <c r="DP7304">
        <v>0</v>
      </c>
    </row>
    <row r="7305" spans="1:120" x14ac:dyDescent="0.35">
      <c r="A7305">
        <v>552894</v>
      </c>
      <c r="B7305">
        <v>17</v>
      </c>
      <c r="C7305" t="s">
        <v>28916</v>
      </c>
      <c r="D7305" t="s">
        <v>121</v>
      </c>
      <c r="F7305">
        <v>258</v>
      </c>
      <c r="G7305" t="s">
        <v>28917</v>
      </c>
      <c r="I7305" t="s">
        <v>25990</v>
      </c>
      <c r="J7305" t="s">
        <v>1817</v>
      </c>
      <c r="K7305">
        <v>95035</v>
      </c>
      <c r="M7305" t="s">
        <v>28918</v>
      </c>
      <c r="N7305" t="s">
        <v>127</v>
      </c>
      <c r="O7305" t="s">
        <v>128</v>
      </c>
      <c r="P7305" t="s">
        <v>129</v>
      </c>
      <c r="Q7305">
        <v>0</v>
      </c>
      <c r="R7305">
        <v>24</v>
      </c>
      <c r="S7305">
        <v>1</v>
      </c>
      <c r="T7305">
        <v>0</v>
      </c>
      <c r="U7305">
        <v>0</v>
      </c>
      <c r="V7305" t="s">
        <v>28919</v>
      </c>
      <c r="W7305" t="s">
        <v>131</v>
      </c>
      <c r="X7305" t="s">
        <v>131</v>
      </c>
      <c r="Y7305" t="s">
        <v>131</v>
      </c>
      <c r="AA7305">
        <v>258</v>
      </c>
      <c r="AC7305">
        <v>258</v>
      </c>
      <c r="AE7305">
        <v>258</v>
      </c>
      <c r="AF7305" t="s">
        <v>28915</v>
      </c>
      <c r="AG7305" t="s">
        <v>28915</v>
      </c>
      <c r="AH7305" t="s">
        <v>28915</v>
      </c>
      <c r="AI7305">
        <v>258</v>
      </c>
      <c r="AJ7305" t="s">
        <v>28915</v>
      </c>
      <c r="AK7305">
        <v>258</v>
      </c>
      <c r="AL7305" t="s">
        <v>28915</v>
      </c>
      <c r="AM7305">
        <v>258</v>
      </c>
      <c r="AN7305" t="s">
        <v>28915</v>
      </c>
      <c r="AO7305" t="s">
        <v>28915</v>
      </c>
      <c r="AP7305" t="s">
        <v>28915</v>
      </c>
      <c r="AQ7305" t="s">
        <v>28915</v>
      </c>
      <c r="AR7305" t="s">
        <v>28915</v>
      </c>
      <c r="AS7305" t="s">
        <v>28915</v>
      </c>
      <c r="AT7305">
        <v>258</v>
      </c>
      <c r="AZ7305">
        <v>258</v>
      </c>
      <c r="BF7305" t="s">
        <v>131</v>
      </c>
      <c r="BG7305" t="s">
        <v>131</v>
      </c>
      <c r="BH7305" t="s">
        <v>121</v>
      </c>
      <c r="BI7305" t="s">
        <v>28915</v>
      </c>
      <c r="BJ7305">
        <v>258</v>
      </c>
      <c r="BK7305" t="s">
        <v>28915</v>
      </c>
      <c r="BL7305">
        <v>258</v>
      </c>
      <c r="BM7305" t="s">
        <v>28915</v>
      </c>
      <c r="BN7305">
        <v>258</v>
      </c>
      <c r="BO7305" t="s">
        <v>28915</v>
      </c>
      <c r="BP7305" t="s">
        <v>28915</v>
      </c>
      <c r="CA7305" t="s">
        <v>28915</v>
      </c>
      <c r="CB7305">
        <v>258</v>
      </c>
      <c r="CC7305" t="s">
        <v>28915</v>
      </c>
      <c r="CD7305" t="s">
        <v>28915</v>
      </c>
      <c r="CE7305" t="s">
        <v>131</v>
      </c>
      <c r="CF7305">
        <v>258</v>
      </c>
      <c r="CG7305" t="s">
        <v>28915</v>
      </c>
      <c r="CN7305">
        <v>258</v>
      </c>
      <c r="CO7305" t="s">
        <v>28915</v>
      </c>
      <c r="CV7305">
        <v>258</v>
      </c>
      <c r="CZ7305">
        <v>258</v>
      </c>
      <c r="DB7305" t="s">
        <v>134</v>
      </c>
      <c r="DC7305" t="s">
        <v>28915</v>
      </c>
      <c r="DD7305">
        <v>258</v>
      </c>
      <c r="DI7305" t="s">
        <v>28915</v>
      </c>
      <c r="DJ7305">
        <v>258</v>
      </c>
      <c r="DO7305" t="e">
        <v>#N/A</v>
      </c>
      <c r="DP7305">
        <v>0</v>
      </c>
    </row>
    <row r="7306" spans="1:120" x14ac:dyDescent="0.35">
      <c r="A7306">
        <v>552895</v>
      </c>
      <c r="B7306">
        <v>18</v>
      </c>
      <c r="C7306" t="s">
        <v>28920</v>
      </c>
      <c r="D7306" t="s">
        <v>121</v>
      </c>
      <c r="F7306">
        <v>258</v>
      </c>
      <c r="G7306" t="s">
        <v>28921</v>
      </c>
      <c r="I7306" t="s">
        <v>28922</v>
      </c>
      <c r="J7306" t="s">
        <v>1817</v>
      </c>
      <c r="K7306">
        <v>92880</v>
      </c>
      <c r="M7306" t="s">
        <v>28923</v>
      </c>
      <c r="N7306" t="s">
        <v>127</v>
      </c>
      <c r="O7306" t="s">
        <v>205</v>
      </c>
      <c r="Q7306">
        <v>0</v>
      </c>
      <c r="R7306">
        <v>25</v>
      </c>
      <c r="S7306">
        <v>0</v>
      </c>
      <c r="T7306">
        <v>0</v>
      </c>
      <c r="U7306">
        <v>0</v>
      </c>
      <c r="V7306" t="s">
        <v>28924</v>
      </c>
      <c r="W7306" t="s">
        <v>131</v>
      </c>
      <c r="X7306" t="s">
        <v>131</v>
      </c>
      <c r="Y7306" t="s">
        <v>131</v>
      </c>
      <c r="AA7306">
        <v>258</v>
      </c>
      <c r="AC7306">
        <v>258</v>
      </c>
      <c r="AE7306">
        <v>258</v>
      </c>
      <c r="AF7306" t="s">
        <v>28915</v>
      </c>
      <c r="AG7306" t="s">
        <v>28915</v>
      </c>
      <c r="AH7306" t="s">
        <v>28915</v>
      </c>
      <c r="AI7306">
        <v>258</v>
      </c>
      <c r="AJ7306" t="s">
        <v>28915</v>
      </c>
      <c r="AK7306">
        <v>258</v>
      </c>
      <c r="AL7306" t="s">
        <v>28915</v>
      </c>
      <c r="AM7306">
        <v>258</v>
      </c>
      <c r="AN7306" t="s">
        <v>28915</v>
      </c>
      <c r="AO7306" t="s">
        <v>28915</v>
      </c>
      <c r="AP7306" t="s">
        <v>28915</v>
      </c>
      <c r="AQ7306" t="s">
        <v>28915</v>
      </c>
      <c r="AR7306" t="s">
        <v>28915</v>
      </c>
      <c r="AS7306" t="s">
        <v>28915</v>
      </c>
      <c r="AT7306">
        <v>258</v>
      </c>
      <c r="AZ7306">
        <v>258</v>
      </c>
      <c r="BF7306" t="s">
        <v>131</v>
      </c>
      <c r="BG7306" t="s">
        <v>131</v>
      </c>
      <c r="BH7306" t="s">
        <v>121</v>
      </c>
      <c r="BI7306" t="s">
        <v>28915</v>
      </c>
      <c r="BJ7306">
        <v>258</v>
      </c>
      <c r="BK7306" t="s">
        <v>28915</v>
      </c>
      <c r="BL7306">
        <v>258</v>
      </c>
      <c r="BM7306" t="s">
        <v>28915</v>
      </c>
      <c r="BN7306">
        <v>258</v>
      </c>
      <c r="BO7306" t="s">
        <v>28915</v>
      </c>
      <c r="BP7306" t="s">
        <v>28915</v>
      </c>
      <c r="CA7306" t="s">
        <v>28915</v>
      </c>
      <c r="CB7306">
        <v>258</v>
      </c>
      <c r="CC7306" t="s">
        <v>28915</v>
      </c>
      <c r="CD7306" t="s">
        <v>28915</v>
      </c>
      <c r="CE7306" t="s">
        <v>131</v>
      </c>
      <c r="CF7306">
        <v>258</v>
      </c>
      <c r="CG7306" t="s">
        <v>28915</v>
      </c>
      <c r="CN7306">
        <v>258</v>
      </c>
      <c r="CO7306" t="s">
        <v>28915</v>
      </c>
      <c r="CV7306">
        <v>258</v>
      </c>
      <c r="CZ7306">
        <v>258</v>
      </c>
      <c r="DB7306" t="s">
        <v>134</v>
      </c>
      <c r="DC7306" t="s">
        <v>28915</v>
      </c>
      <c r="DD7306">
        <v>258</v>
      </c>
      <c r="DI7306" t="s">
        <v>28915</v>
      </c>
      <c r="DJ7306">
        <v>258</v>
      </c>
      <c r="DO7306" t="e">
        <v>#N/A</v>
      </c>
      <c r="DP7306">
        <v>0</v>
      </c>
    </row>
    <row r="7307" spans="1:120" x14ac:dyDescent="0.35">
      <c r="A7307">
        <v>552896</v>
      </c>
      <c r="B7307">
        <v>18</v>
      </c>
      <c r="C7307" t="s">
        <v>28925</v>
      </c>
      <c r="D7307" t="s">
        <v>121</v>
      </c>
      <c r="F7307">
        <v>258</v>
      </c>
      <c r="G7307" t="s">
        <v>28926</v>
      </c>
      <c r="I7307" t="s">
        <v>2589</v>
      </c>
      <c r="J7307" t="s">
        <v>1817</v>
      </c>
      <c r="K7307">
        <v>90746</v>
      </c>
      <c r="M7307" t="s">
        <v>28927</v>
      </c>
      <c r="N7307" t="s">
        <v>127</v>
      </c>
      <c r="O7307" t="s">
        <v>128</v>
      </c>
      <c r="P7307" t="s">
        <v>129</v>
      </c>
      <c r="Q7307">
        <v>1</v>
      </c>
      <c r="R7307">
        <v>25</v>
      </c>
      <c r="S7307">
        <v>1</v>
      </c>
      <c r="T7307">
        <v>1</v>
      </c>
      <c r="U7307">
        <v>0</v>
      </c>
      <c r="V7307" s="1">
        <v>43567</v>
      </c>
      <c r="W7307" t="s">
        <v>131</v>
      </c>
      <c r="X7307" t="s">
        <v>131</v>
      </c>
      <c r="Y7307" t="s">
        <v>131</v>
      </c>
      <c r="AA7307">
        <v>258</v>
      </c>
      <c r="AC7307">
        <v>258</v>
      </c>
      <c r="AE7307">
        <v>258</v>
      </c>
      <c r="AF7307" t="s">
        <v>28915</v>
      </c>
      <c r="AG7307" t="s">
        <v>28915</v>
      </c>
      <c r="AH7307" t="s">
        <v>28915</v>
      </c>
      <c r="AI7307">
        <v>258</v>
      </c>
      <c r="AJ7307" t="s">
        <v>28915</v>
      </c>
      <c r="AK7307">
        <v>258</v>
      </c>
      <c r="AL7307" t="s">
        <v>28915</v>
      </c>
      <c r="AM7307">
        <v>258</v>
      </c>
      <c r="AN7307" t="s">
        <v>28915</v>
      </c>
      <c r="AO7307" t="s">
        <v>28915</v>
      </c>
      <c r="AP7307" t="s">
        <v>28915</v>
      </c>
      <c r="AQ7307" t="s">
        <v>28915</v>
      </c>
      <c r="AR7307" t="s">
        <v>28915</v>
      </c>
      <c r="AS7307" t="s">
        <v>28915</v>
      </c>
      <c r="AT7307">
        <v>258</v>
      </c>
      <c r="AZ7307">
        <v>258</v>
      </c>
      <c r="BF7307" t="s">
        <v>131</v>
      </c>
      <c r="BG7307" t="s">
        <v>131</v>
      </c>
      <c r="BH7307" t="s">
        <v>121</v>
      </c>
      <c r="BI7307" t="s">
        <v>28915</v>
      </c>
      <c r="BJ7307">
        <v>258</v>
      </c>
      <c r="BK7307" t="s">
        <v>28915</v>
      </c>
      <c r="BL7307">
        <v>258</v>
      </c>
      <c r="BM7307" t="s">
        <v>28915</v>
      </c>
      <c r="BN7307">
        <v>258</v>
      </c>
      <c r="BO7307" t="s">
        <v>28915</v>
      </c>
      <c r="BP7307" t="s">
        <v>28915</v>
      </c>
      <c r="CA7307" t="s">
        <v>28915</v>
      </c>
      <c r="CB7307">
        <v>258</v>
      </c>
      <c r="CC7307" t="s">
        <v>28915</v>
      </c>
      <c r="CD7307" t="s">
        <v>28915</v>
      </c>
      <c r="CE7307" t="s">
        <v>131</v>
      </c>
      <c r="CF7307">
        <v>258</v>
      </c>
      <c r="CG7307" t="s">
        <v>28915</v>
      </c>
      <c r="CN7307">
        <v>258</v>
      </c>
      <c r="CO7307" t="s">
        <v>28915</v>
      </c>
      <c r="CV7307">
        <v>258</v>
      </c>
      <c r="CZ7307">
        <v>258</v>
      </c>
      <c r="DB7307" t="s">
        <v>134</v>
      </c>
      <c r="DC7307" t="s">
        <v>28915</v>
      </c>
      <c r="DD7307">
        <v>258</v>
      </c>
      <c r="DI7307" t="s">
        <v>28915</v>
      </c>
      <c r="DJ7307">
        <v>258</v>
      </c>
      <c r="DO7307" t="e">
        <v>#N/A</v>
      </c>
      <c r="DP7307">
        <v>0</v>
      </c>
    </row>
    <row r="7308" spans="1:120" x14ac:dyDescent="0.35">
      <c r="A7308">
        <v>552897</v>
      </c>
      <c r="B7308">
        <v>18</v>
      </c>
      <c r="C7308" t="s">
        <v>28928</v>
      </c>
      <c r="D7308" t="s">
        <v>121</v>
      </c>
      <c r="F7308">
        <v>258</v>
      </c>
      <c r="G7308" t="s">
        <v>28929</v>
      </c>
      <c r="I7308" t="s">
        <v>2003</v>
      </c>
      <c r="J7308" t="s">
        <v>1817</v>
      </c>
      <c r="K7308">
        <v>90247</v>
      </c>
      <c r="M7308" t="s">
        <v>28930</v>
      </c>
      <c r="N7308" t="s">
        <v>127</v>
      </c>
      <c r="O7308" t="s">
        <v>128</v>
      </c>
      <c r="P7308" t="s">
        <v>129</v>
      </c>
      <c r="Q7308">
        <v>0</v>
      </c>
      <c r="R7308">
        <v>25</v>
      </c>
      <c r="S7308">
        <v>1</v>
      </c>
      <c r="T7308">
        <v>1</v>
      </c>
      <c r="U7308">
        <v>0</v>
      </c>
      <c r="V7308" s="1">
        <v>43953</v>
      </c>
      <c r="W7308" t="s">
        <v>131</v>
      </c>
      <c r="X7308" t="s">
        <v>131</v>
      </c>
      <c r="Y7308" t="s">
        <v>131</v>
      </c>
      <c r="AA7308">
        <v>258</v>
      </c>
      <c r="AC7308">
        <v>258</v>
      </c>
      <c r="AE7308">
        <v>258</v>
      </c>
      <c r="AF7308" t="s">
        <v>28915</v>
      </c>
      <c r="AG7308" t="s">
        <v>28915</v>
      </c>
      <c r="AH7308" t="s">
        <v>28915</v>
      </c>
      <c r="AI7308">
        <v>258</v>
      </c>
      <c r="AJ7308" t="s">
        <v>28915</v>
      </c>
      <c r="AK7308">
        <v>258</v>
      </c>
      <c r="AL7308" t="s">
        <v>28915</v>
      </c>
      <c r="AM7308">
        <v>258</v>
      </c>
      <c r="AN7308" t="s">
        <v>28915</v>
      </c>
      <c r="AO7308" t="s">
        <v>28915</v>
      </c>
      <c r="AP7308" t="s">
        <v>28915</v>
      </c>
      <c r="AQ7308" t="s">
        <v>28915</v>
      </c>
      <c r="AR7308" t="s">
        <v>28915</v>
      </c>
      <c r="AS7308" t="s">
        <v>28915</v>
      </c>
      <c r="AT7308">
        <v>258</v>
      </c>
      <c r="AZ7308">
        <v>258</v>
      </c>
      <c r="BF7308" t="s">
        <v>131</v>
      </c>
      <c r="BG7308" t="s">
        <v>131</v>
      </c>
      <c r="BH7308" t="s">
        <v>121</v>
      </c>
      <c r="BI7308" t="s">
        <v>28915</v>
      </c>
      <c r="BJ7308">
        <v>258</v>
      </c>
      <c r="BK7308" t="s">
        <v>28915</v>
      </c>
      <c r="BL7308">
        <v>258</v>
      </c>
      <c r="BM7308" t="s">
        <v>28915</v>
      </c>
      <c r="BN7308">
        <v>258</v>
      </c>
      <c r="BO7308" t="s">
        <v>28915</v>
      </c>
      <c r="BP7308" t="s">
        <v>28915</v>
      </c>
      <c r="CA7308" t="s">
        <v>28915</v>
      </c>
      <c r="CB7308">
        <v>258</v>
      </c>
      <c r="CC7308" t="s">
        <v>28915</v>
      </c>
      <c r="CD7308" t="s">
        <v>28915</v>
      </c>
      <c r="CE7308" t="s">
        <v>131</v>
      </c>
      <c r="CF7308">
        <v>258</v>
      </c>
      <c r="CG7308" t="s">
        <v>28915</v>
      </c>
      <c r="CN7308">
        <v>258</v>
      </c>
      <c r="CO7308" t="s">
        <v>28915</v>
      </c>
      <c r="CV7308">
        <v>258</v>
      </c>
      <c r="CZ7308">
        <v>258</v>
      </c>
      <c r="DB7308" t="s">
        <v>134</v>
      </c>
      <c r="DC7308" t="s">
        <v>28915</v>
      </c>
      <c r="DD7308">
        <v>258</v>
      </c>
      <c r="DI7308" t="s">
        <v>28915</v>
      </c>
      <c r="DJ7308">
        <v>258</v>
      </c>
      <c r="DO7308" t="e">
        <v>#N/A</v>
      </c>
      <c r="DP7308">
        <v>0</v>
      </c>
    </row>
    <row r="7309" spans="1:120" x14ac:dyDescent="0.35">
      <c r="A7309">
        <v>552898</v>
      </c>
      <c r="B7309">
        <v>17</v>
      </c>
      <c r="C7309" t="s">
        <v>28931</v>
      </c>
      <c r="D7309" t="s">
        <v>121</v>
      </c>
      <c r="F7309">
        <v>258</v>
      </c>
      <c r="G7309" t="s">
        <v>28932</v>
      </c>
      <c r="I7309" t="s">
        <v>2442</v>
      </c>
      <c r="J7309" t="s">
        <v>1817</v>
      </c>
      <c r="K7309">
        <v>93905</v>
      </c>
      <c r="M7309" t="s">
        <v>28933</v>
      </c>
      <c r="N7309" t="s">
        <v>127</v>
      </c>
      <c r="O7309" t="s">
        <v>128</v>
      </c>
      <c r="P7309" t="s">
        <v>129</v>
      </c>
      <c r="Q7309">
        <v>0</v>
      </c>
      <c r="R7309">
        <v>24</v>
      </c>
      <c r="S7309">
        <v>1</v>
      </c>
      <c r="T7309">
        <v>0</v>
      </c>
      <c r="U7309">
        <v>0</v>
      </c>
      <c r="V7309" t="s">
        <v>28934</v>
      </c>
      <c r="W7309" t="s">
        <v>131</v>
      </c>
      <c r="X7309" t="s">
        <v>131</v>
      </c>
      <c r="Y7309" t="s">
        <v>131</v>
      </c>
      <c r="AA7309">
        <v>258</v>
      </c>
      <c r="AC7309">
        <v>258</v>
      </c>
      <c r="AE7309">
        <v>258</v>
      </c>
      <c r="AF7309" t="s">
        <v>28915</v>
      </c>
      <c r="AG7309" t="s">
        <v>28915</v>
      </c>
      <c r="AH7309" t="s">
        <v>28915</v>
      </c>
      <c r="AI7309">
        <v>258</v>
      </c>
      <c r="AJ7309" t="s">
        <v>28915</v>
      </c>
      <c r="AK7309">
        <v>258</v>
      </c>
      <c r="AL7309" t="s">
        <v>28915</v>
      </c>
      <c r="AM7309">
        <v>258</v>
      </c>
      <c r="AN7309" t="s">
        <v>28915</v>
      </c>
      <c r="AO7309" t="s">
        <v>28915</v>
      </c>
      <c r="AP7309" t="s">
        <v>28915</v>
      </c>
      <c r="AQ7309" t="s">
        <v>28915</v>
      </c>
      <c r="AR7309" t="s">
        <v>28915</v>
      </c>
      <c r="AS7309" t="s">
        <v>28915</v>
      </c>
      <c r="AT7309">
        <v>258</v>
      </c>
      <c r="AZ7309">
        <v>258</v>
      </c>
      <c r="BF7309" t="s">
        <v>131</v>
      </c>
      <c r="BG7309" t="s">
        <v>131</v>
      </c>
      <c r="BH7309" t="s">
        <v>121</v>
      </c>
      <c r="BI7309" t="s">
        <v>28915</v>
      </c>
      <c r="BJ7309">
        <v>258</v>
      </c>
      <c r="BK7309" t="s">
        <v>28915</v>
      </c>
      <c r="BL7309">
        <v>258</v>
      </c>
      <c r="BM7309" t="s">
        <v>28915</v>
      </c>
      <c r="BN7309">
        <v>258</v>
      </c>
      <c r="BO7309" t="s">
        <v>28915</v>
      </c>
      <c r="BP7309" t="s">
        <v>28915</v>
      </c>
      <c r="CA7309" t="s">
        <v>28915</v>
      </c>
      <c r="CB7309">
        <v>258</v>
      </c>
      <c r="CC7309" t="s">
        <v>28915</v>
      </c>
      <c r="CD7309" t="s">
        <v>28915</v>
      </c>
      <c r="CE7309" t="s">
        <v>131</v>
      </c>
      <c r="CF7309">
        <v>258</v>
      </c>
      <c r="CG7309" t="s">
        <v>28915</v>
      </c>
      <c r="CN7309">
        <v>258</v>
      </c>
      <c r="CO7309" t="s">
        <v>28915</v>
      </c>
      <c r="CV7309">
        <v>258</v>
      </c>
      <c r="CZ7309">
        <v>258</v>
      </c>
      <c r="DB7309" t="s">
        <v>134</v>
      </c>
      <c r="DC7309" t="s">
        <v>28915</v>
      </c>
      <c r="DD7309">
        <v>258</v>
      </c>
      <c r="DI7309" t="s">
        <v>28915</v>
      </c>
      <c r="DJ7309">
        <v>258</v>
      </c>
      <c r="DO7309" t="e">
        <v>#N/A</v>
      </c>
      <c r="DP7309">
        <v>0</v>
      </c>
    </row>
    <row r="7310" spans="1:120" x14ac:dyDescent="0.35">
      <c r="A7310">
        <v>552899</v>
      </c>
      <c r="B7310">
        <v>18</v>
      </c>
      <c r="C7310" t="s">
        <v>28935</v>
      </c>
      <c r="D7310" t="s">
        <v>121</v>
      </c>
      <c r="F7310">
        <v>258</v>
      </c>
      <c r="G7310" t="s">
        <v>28936</v>
      </c>
      <c r="I7310" t="s">
        <v>1816</v>
      </c>
      <c r="J7310" t="s">
        <v>1817</v>
      </c>
      <c r="K7310">
        <v>92504</v>
      </c>
      <c r="M7310" t="s">
        <v>28937</v>
      </c>
      <c r="N7310" t="s">
        <v>127</v>
      </c>
      <c r="O7310" t="s">
        <v>205</v>
      </c>
      <c r="P7310" t="s">
        <v>206</v>
      </c>
      <c r="Q7310">
        <v>0</v>
      </c>
      <c r="R7310">
        <v>22</v>
      </c>
      <c r="S7310">
        <v>1</v>
      </c>
      <c r="T7310">
        <v>1</v>
      </c>
      <c r="U7310">
        <v>1</v>
      </c>
      <c r="V7310" t="s">
        <v>28938</v>
      </c>
      <c r="W7310" t="s">
        <v>131</v>
      </c>
      <c r="X7310" t="s">
        <v>131</v>
      </c>
      <c r="Y7310" t="s">
        <v>131</v>
      </c>
      <c r="AA7310">
        <v>258</v>
      </c>
      <c r="AC7310">
        <v>258</v>
      </c>
      <c r="AE7310">
        <v>258</v>
      </c>
      <c r="AF7310" t="s">
        <v>28915</v>
      </c>
      <c r="AG7310" t="s">
        <v>28915</v>
      </c>
      <c r="AH7310" t="s">
        <v>28915</v>
      </c>
      <c r="AI7310">
        <v>258</v>
      </c>
      <c r="AJ7310" t="s">
        <v>28915</v>
      </c>
      <c r="AK7310">
        <v>258</v>
      </c>
      <c r="AL7310" t="s">
        <v>28915</v>
      </c>
      <c r="AM7310">
        <v>258</v>
      </c>
      <c r="AN7310" t="s">
        <v>28915</v>
      </c>
      <c r="AO7310" t="s">
        <v>28915</v>
      </c>
      <c r="AP7310" t="s">
        <v>28915</v>
      </c>
      <c r="AQ7310" t="s">
        <v>28915</v>
      </c>
      <c r="AR7310" t="s">
        <v>28915</v>
      </c>
      <c r="AS7310" t="s">
        <v>28915</v>
      </c>
      <c r="AT7310">
        <v>258</v>
      </c>
      <c r="AZ7310">
        <v>258</v>
      </c>
      <c r="BF7310" t="s">
        <v>131</v>
      </c>
      <c r="BG7310" t="s">
        <v>131</v>
      </c>
      <c r="BH7310" t="s">
        <v>121</v>
      </c>
      <c r="BI7310" t="s">
        <v>28915</v>
      </c>
      <c r="BJ7310">
        <v>258</v>
      </c>
      <c r="BK7310" t="s">
        <v>28915</v>
      </c>
      <c r="BL7310">
        <v>258</v>
      </c>
      <c r="BM7310" t="s">
        <v>28915</v>
      </c>
      <c r="BN7310">
        <v>258</v>
      </c>
      <c r="BO7310" t="s">
        <v>28915</v>
      </c>
      <c r="BP7310" t="s">
        <v>28915</v>
      </c>
      <c r="CA7310" t="s">
        <v>28915</v>
      </c>
      <c r="CB7310">
        <v>258</v>
      </c>
      <c r="CC7310" t="s">
        <v>28915</v>
      </c>
      <c r="CD7310" t="s">
        <v>28915</v>
      </c>
      <c r="CE7310" t="s">
        <v>131</v>
      </c>
      <c r="CF7310">
        <v>258</v>
      </c>
      <c r="CG7310" t="s">
        <v>28915</v>
      </c>
      <c r="CN7310">
        <v>258</v>
      </c>
      <c r="CO7310" t="s">
        <v>28915</v>
      </c>
      <c r="CV7310">
        <v>258</v>
      </c>
      <c r="CZ7310">
        <v>258</v>
      </c>
      <c r="DB7310" t="s">
        <v>134</v>
      </c>
      <c r="DC7310" t="s">
        <v>28915</v>
      </c>
      <c r="DD7310">
        <v>258</v>
      </c>
      <c r="DI7310" t="s">
        <v>28915</v>
      </c>
      <c r="DJ7310">
        <v>258</v>
      </c>
      <c r="DO7310" t="e">
        <v>#N/A</v>
      </c>
      <c r="DP7310">
        <v>0</v>
      </c>
    </row>
    <row r="7311" spans="1:120" x14ac:dyDescent="0.35">
      <c r="A7311">
        <v>752500</v>
      </c>
      <c r="B7311">
        <v>18</v>
      </c>
      <c r="C7311" t="s">
        <v>28939</v>
      </c>
      <c r="D7311" t="s">
        <v>121</v>
      </c>
      <c r="F7311">
        <v>258</v>
      </c>
      <c r="G7311" t="s">
        <v>28940</v>
      </c>
      <c r="I7311" t="s">
        <v>2382</v>
      </c>
      <c r="J7311" t="s">
        <v>1817</v>
      </c>
      <c r="K7311">
        <v>92705</v>
      </c>
      <c r="M7311" t="s">
        <v>28941</v>
      </c>
      <c r="N7311" t="s">
        <v>127</v>
      </c>
      <c r="O7311" t="s">
        <v>128</v>
      </c>
      <c r="P7311" t="s">
        <v>1943</v>
      </c>
      <c r="Q7311">
        <v>0</v>
      </c>
      <c r="R7311">
        <v>30</v>
      </c>
      <c r="S7311">
        <v>1</v>
      </c>
      <c r="T7311">
        <v>0</v>
      </c>
      <c r="U7311">
        <v>0</v>
      </c>
      <c r="V7311" s="1">
        <v>43987</v>
      </c>
      <c r="W7311" t="s">
        <v>131</v>
      </c>
      <c r="X7311" t="s">
        <v>131</v>
      </c>
      <c r="Y7311" t="s">
        <v>131</v>
      </c>
      <c r="AA7311">
        <v>258</v>
      </c>
      <c r="AC7311">
        <v>258</v>
      </c>
      <c r="AE7311">
        <v>258</v>
      </c>
      <c r="AF7311" t="s">
        <v>28915</v>
      </c>
      <c r="AG7311" t="s">
        <v>28915</v>
      </c>
      <c r="AH7311" t="s">
        <v>28915</v>
      </c>
      <c r="AI7311">
        <v>258</v>
      </c>
      <c r="AJ7311" t="s">
        <v>28915</v>
      </c>
      <c r="AK7311">
        <v>258</v>
      </c>
      <c r="AL7311" t="s">
        <v>28915</v>
      </c>
      <c r="AM7311">
        <v>258</v>
      </c>
      <c r="AN7311" t="s">
        <v>28915</v>
      </c>
      <c r="AO7311" t="s">
        <v>28915</v>
      </c>
      <c r="AP7311" t="s">
        <v>28915</v>
      </c>
      <c r="AQ7311" t="s">
        <v>28915</v>
      </c>
      <c r="AR7311" t="s">
        <v>28915</v>
      </c>
      <c r="AS7311" t="s">
        <v>28915</v>
      </c>
      <c r="AT7311">
        <v>258</v>
      </c>
      <c r="AZ7311">
        <v>258</v>
      </c>
      <c r="BF7311" t="s">
        <v>131</v>
      </c>
      <c r="BG7311" t="s">
        <v>131</v>
      </c>
      <c r="BH7311" t="s">
        <v>121</v>
      </c>
      <c r="BI7311" t="s">
        <v>28915</v>
      </c>
      <c r="BJ7311">
        <v>258</v>
      </c>
      <c r="BK7311" t="s">
        <v>28915</v>
      </c>
      <c r="BL7311">
        <v>258</v>
      </c>
      <c r="BM7311" t="s">
        <v>28915</v>
      </c>
      <c r="BN7311">
        <v>258</v>
      </c>
      <c r="BO7311" t="s">
        <v>28915</v>
      </c>
      <c r="BP7311" t="s">
        <v>28915</v>
      </c>
      <c r="CA7311" t="s">
        <v>28915</v>
      </c>
      <c r="CB7311">
        <v>258</v>
      </c>
      <c r="CC7311" t="s">
        <v>28915</v>
      </c>
      <c r="CD7311" t="s">
        <v>28915</v>
      </c>
      <c r="CE7311" t="s">
        <v>131</v>
      </c>
      <c r="CF7311">
        <v>258</v>
      </c>
      <c r="CG7311" t="s">
        <v>28915</v>
      </c>
      <c r="CN7311">
        <v>258</v>
      </c>
      <c r="CO7311" t="s">
        <v>28915</v>
      </c>
      <c r="CV7311">
        <v>258</v>
      </c>
      <c r="CZ7311">
        <v>258</v>
      </c>
      <c r="DB7311" t="s">
        <v>134</v>
      </c>
      <c r="DC7311" t="s">
        <v>28915</v>
      </c>
      <c r="DD7311">
        <v>258</v>
      </c>
      <c r="DI7311" t="s">
        <v>28915</v>
      </c>
      <c r="DJ7311">
        <v>258</v>
      </c>
      <c r="DO7311" t="e">
        <v>#N/A</v>
      </c>
      <c r="DP7311">
        <v>0</v>
      </c>
    </row>
    <row r="7312" spans="1:120" x14ac:dyDescent="0.35">
      <c r="A7312">
        <v>752501</v>
      </c>
      <c r="B7312">
        <v>18</v>
      </c>
      <c r="C7312" t="s">
        <v>28942</v>
      </c>
      <c r="D7312" t="s">
        <v>121</v>
      </c>
      <c r="F7312">
        <v>258</v>
      </c>
      <c r="G7312" t="s">
        <v>28943</v>
      </c>
      <c r="I7312" t="s">
        <v>4813</v>
      </c>
      <c r="J7312" t="s">
        <v>1817</v>
      </c>
      <c r="K7312">
        <v>91016</v>
      </c>
      <c r="M7312" t="s">
        <v>28944</v>
      </c>
      <c r="N7312" t="s">
        <v>127</v>
      </c>
      <c r="O7312" t="s">
        <v>205</v>
      </c>
      <c r="P7312" t="s">
        <v>206</v>
      </c>
      <c r="Q7312">
        <v>0</v>
      </c>
      <c r="R7312">
        <v>26</v>
      </c>
      <c r="S7312">
        <v>1</v>
      </c>
      <c r="T7312">
        <v>0</v>
      </c>
      <c r="U7312">
        <v>0</v>
      </c>
      <c r="V7312" t="s">
        <v>28945</v>
      </c>
      <c r="W7312" t="s">
        <v>131</v>
      </c>
      <c r="X7312" t="s">
        <v>131</v>
      </c>
      <c r="Y7312" t="s">
        <v>131</v>
      </c>
      <c r="AA7312">
        <v>258</v>
      </c>
      <c r="AC7312">
        <v>258</v>
      </c>
      <c r="AE7312">
        <v>258</v>
      </c>
      <c r="AF7312" t="s">
        <v>28915</v>
      </c>
      <c r="AG7312" t="s">
        <v>28915</v>
      </c>
      <c r="AH7312" t="s">
        <v>28915</v>
      </c>
      <c r="AI7312">
        <v>258</v>
      </c>
      <c r="AJ7312" t="s">
        <v>28915</v>
      </c>
      <c r="AK7312">
        <v>258</v>
      </c>
      <c r="AL7312" t="s">
        <v>28915</v>
      </c>
      <c r="AM7312">
        <v>258</v>
      </c>
      <c r="AN7312" t="s">
        <v>28915</v>
      </c>
      <c r="AO7312" t="s">
        <v>28915</v>
      </c>
      <c r="AP7312" t="s">
        <v>28915</v>
      </c>
      <c r="AQ7312" t="s">
        <v>28915</v>
      </c>
      <c r="AR7312" t="s">
        <v>28915</v>
      </c>
      <c r="AS7312" t="s">
        <v>28915</v>
      </c>
      <c r="AT7312">
        <v>258</v>
      </c>
      <c r="AZ7312">
        <v>258</v>
      </c>
      <c r="BF7312" t="s">
        <v>131</v>
      </c>
      <c r="BG7312" t="s">
        <v>131</v>
      </c>
      <c r="BH7312" t="s">
        <v>121</v>
      </c>
      <c r="BI7312" t="s">
        <v>28915</v>
      </c>
      <c r="BJ7312">
        <v>258</v>
      </c>
      <c r="BK7312" t="s">
        <v>28915</v>
      </c>
      <c r="BL7312">
        <v>258</v>
      </c>
      <c r="BM7312" t="s">
        <v>28915</v>
      </c>
      <c r="BN7312">
        <v>258</v>
      </c>
      <c r="BO7312" t="s">
        <v>28915</v>
      </c>
      <c r="BP7312" t="s">
        <v>28915</v>
      </c>
      <c r="CA7312" t="s">
        <v>28915</v>
      </c>
      <c r="CB7312">
        <v>258</v>
      </c>
      <c r="CC7312" t="s">
        <v>28915</v>
      </c>
      <c r="CD7312" t="s">
        <v>28915</v>
      </c>
      <c r="CE7312" t="s">
        <v>131</v>
      </c>
      <c r="CF7312">
        <v>258</v>
      </c>
      <c r="CG7312" t="s">
        <v>28915</v>
      </c>
      <c r="CN7312">
        <v>258</v>
      </c>
      <c r="CO7312" t="s">
        <v>28915</v>
      </c>
      <c r="CV7312">
        <v>258</v>
      </c>
      <c r="CZ7312">
        <v>258</v>
      </c>
      <c r="DB7312" t="s">
        <v>134</v>
      </c>
      <c r="DC7312" t="s">
        <v>28915</v>
      </c>
      <c r="DD7312">
        <v>258</v>
      </c>
      <c r="DI7312" t="s">
        <v>28915</v>
      </c>
      <c r="DJ7312">
        <v>258</v>
      </c>
      <c r="DO7312" t="e">
        <v>#N/A</v>
      </c>
      <c r="DP7312">
        <v>0</v>
      </c>
    </row>
    <row r="7313" spans="1:120" x14ac:dyDescent="0.35">
      <c r="A7313">
        <v>752504</v>
      </c>
      <c r="B7313">
        <v>18</v>
      </c>
      <c r="C7313" t="s">
        <v>28946</v>
      </c>
      <c r="D7313" t="s">
        <v>121</v>
      </c>
      <c r="F7313">
        <v>258</v>
      </c>
      <c r="G7313" t="s">
        <v>28947</v>
      </c>
      <c r="I7313" t="s">
        <v>28948</v>
      </c>
      <c r="J7313" t="s">
        <v>1817</v>
      </c>
      <c r="K7313">
        <v>91331</v>
      </c>
      <c r="M7313" t="s">
        <v>28949</v>
      </c>
      <c r="N7313" t="s">
        <v>127</v>
      </c>
      <c r="O7313" t="s">
        <v>128</v>
      </c>
      <c r="P7313" t="s">
        <v>142</v>
      </c>
      <c r="Q7313">
        <v>0</v>
      </c>
      <c r="R7313">
        <v>24</v>
      </c>
      <c r="S7313">
        <v>1</v>
      </c>
      <c r="T7313">
        <v>0</v>
      </c>
      <c r="U7313">
        <v>0</v>
      </c>
      <c r="V7313" s="1">
        <v>44140</v>
      </c>
      <c r="W7313" t="s">
        <v>131</v>
      </c>
      <c r="X7313" t="s">
        <v>131</v>
      </c>
      <c r="Y7313" t="s">
        <v>131</v>
      </c>
      <c r="AA7313">
        <v>258</v>
      </c>
      <c r="AC7313">
        <v>258</v>
      </c>
      <c r="AE7313">
        <v>258</v>
      </c>
      <c r="AF7313" t="s">
        <v>28915</v>
      </c>
      <c r="AG7313" t="s">
        <v>28915</v>
      </c>
      <c r="AH7313" t="s">
        <v>28915</v>
      </c>
      <c r="AI7313">
        <v>258</v>
      </c>
      <c r="AJ7313" t="s">
        <v>28915</v>
      </c>
      <c r="AK7313">
        <v>258</v>
      </c>
      <c r="AL7313" t="s">
        <v>28915</v>
      </c>
      <c r="AM7313">
        <v>258</v>
      </c>
      <c r="AN7313" t="s">
        <v>28915</v>
      </c>
      <c r="AO7313" t="s">
        <v>28915</v>
      </c>
      <c r="AP7313" t="s">
        <v>28915</v>
      </c>
      <c r="AQ7313" t="s">
        <v>28915</v>
      </c>
      <c r="AR7313" t="s">
        <v>28915</v>
      </c>
      <c r="AS7313" t="s">
        <v>28915</v>
      </c>
      <c r="AT7313">
        <v>258</v>
      </c>
      <c r="AZ7313">
        <v>258</v>
      </c>
      <c r="BF7313" t="s">
        <v>131</v>
      </c>
      <c r="BG7313" t="s">
        <v>131</v>
      </c>
      <c r="BH7313" t="s">
        <v>121</v>
      </c>
      <c r="BI7313" t="s">
        <v>28915</v>
      </c>
      <c r="BJ7313">
        <v>258</v>
      </c>
      <c r="BK7313" t="s">
        <v>28915</v>
      </c>
      <c r="BL7313">
        <v>258</v>
      </c>
      <c r="BM7313" t="s">
        <v>28915</v>
      </c>
      <c r="BN7313">
        <v>258</v>
      </c>
      <c r="BO7313" t="s">
        <v>28915</v>
      </c>
      <c r="BP7313" t="s">
        <v>28915</v>
      </c>
      <c r="CA7313" t="s">
        <v>28915</v>
      </c>
      <c r="CB7313">
        <v>258</v>
      </c>
      <c r="CC7313" t="s">
        <v>28915</v>
      </c>
      <c r="CD7313" t="s">
        <v>28915</v>
      </c>
      <c r="CE7313" t="s">
        <v>131</v>
      </c>
      <c r="CF7313">
        <v>258</v>
      </c>
      <c r="CG7313" t="s">
        <v>28915</v>
      </c>
      <c r="CN7313">
        <v>258</v>
      </c>
      <c r="CO7313" t="s">
        <v>28915</v>
      </c>
      <c r="CV7313">
        <v>258</v>
      </c>
      <c r="CZ7313">
        <v>258</v>
      </c>
      <c r="DB7313" t="s">
        <v>134</v>
      </c>
      <c r="DC7313" t="s">
        <v>28915</v>
      </c>
      <c r="DD7313">
        <v>258</v>
      </c>
      <c r="DI7313" t="s">
        <v>28915</v>
      </c>
      <c r="DJ7313">
        <v>258</v>
      </c>
      <c r="DO7313" t="e">
        <v>#N/A</v>
      </c>
      <c r="DP7313">
        <v>0</v>
      </c>
    </row>
    <row r="7314" spans="1:120" x14ac:dyDescent="0.35">
      <c r="A7314">
        <v>752505</v>
      </c>
      <c r="B7314">
        <v>17</v>
      </c>
      <c r="C7314" t="s">
        <v>28950</v>
      </c>
      <c r="D7314" t="s">
        <v>121</v>
      </c>
      <c r="F7314">
        <v>258</v>
      </c>
      <c r="G7314" t="s">
        <v>28951</v>
      </c>
      <c r="I7314" t="s">
        <v>2262</v>
      </c>
      <c r="J7314" t="s">
        <v>1817</v>
      </c>
      <c r="K7314">
        <v>94587</v>
      </c>
      <c r="M7314" t="s">
        <v>28952</v>
      </c>
      <c r="N7314" t="s">
        <v>127</v>
      </c>
      <c r="O7314" t="s">
        <v>128</v>
      </c>
      <c r="P7314" t="s">
        <v>142</v>
      </c>
      <c r="Q7314">
        <v>0</v>
      </c>
      <c r="R7314">
        <v>28</v>
      </c>
      <c r="S7314">
        <v>1</v>
      </c>
      <c r="T7314">
        <v>0</v>
      </c>
      <c r="U7314">
        <v>0</v>
      </c>
      <c r="V7314" t="s">
        <v>28953</v>
      </c>
      <c r="W7314" t="s">
        <v>131</v>
      </c>
      <c r="X7314" t="s">
        <v>131</v>
      </c>
      <c r="Y7314" t="s">
        <v>131</v>
      </c>
      <c r="AA7314">
        <v>258</v>
      </c>
      <c r="AC7314">
        <v>258</v>
      </c>
      <c r="AE7314">
        <v>258</v>
      </c>
      <c r="AF7314" t="s">
        <v>28915</v>
      </c>
      <c r="AG7314" t="s">
        <v>28915</v>
      </c>
      <c r="AH7314" t="s">
        <v>28915</v>
      </c>
      <c r="AI7314">
        <v>258</v>
      </c>
      <c r="AJ7314" t="s">
        <v>28915</v>
      </c>
      <c r="AK7314">
        <v>258</v>
      </c>
      <c r="AL7314" t="s">
        <v>28915</v>
      </c>
      <c r="AM7314">
        <v>258</v>
      </c>
      <c r="AN7314" t="s">
        <v>28915</v>
      </c>
      <c r="AO7314" t="s">
        <v>28915</v>
      </c>
      <c r="AP7314" t="s">
        <v>28915</v>
      </c>
      <c r="AQ7314" t="s">
        <v>28915</v>
      </c>
      <c r="AR7314" t="s">
        <v>28915</v>
      </c>
      <c r="AS7314" t="s">
        <v>28915</v>
      </c>
      <c r="AT7314">
        <v>258</v>
      </c>
      <c r="AZ7314">
        <v>258</v>
      </c>
      <c r="BF7314" t="s">
        <v>131</v>
      </c>
      <c r="BG7314" t="s">
        <v>131</v>
      </c>
      <c r="BH7314" t="s">
        <v>121</v>
      </c>
      <c r="BI7314" t="s">
        <v>28915</v>
      </c>
      <c r="BJ7314">
        <v>258</v>
      </c>
      <c r="BK7314" t="s">
        <v>28915</v>
      </c>
      <c r="BL7314">
        <v>258</v>
      </c>
      <c r="BM7314" t="s">
        <v>28915</v>
      </c>
      <c r="BN7314">
        <v>258</v>
      </c>
      <c r="BO7314" t="s">
        <v>28915</v>
      </c>
      <c r="BP7314" t="s">
        <v>28915</v>
      </c>
      <c r="CA7314" t="s">
        <v>28915</v>
      </c>
      <c r="CB7314">
        <v>258</v>
      </c>
      <c r="CC7314" t="s">
        <v>28915</v>
      </c>
      <c r="CD7314" t="s">
        <v>28915</v>
      </c>
      <c r="CE7314" t="s">
        <v>131</v>
      </c>
      <c r="CF7314">
        <v>258</v>
      </c>
      <c r="CG7314" t="s">
        <v>28915</v>
      </c>
      <c r="CN7314">
        <v>258</v>
      </c>
      <c r="CO7314" t="s">
        <v>28915</v>
      </c>
      <c r="CV7314">
        <v>258</v>
      </c>
      <c r="CZ7314">
        <v>258</v>
      </c>
      <c r="DB7314" t="s">
        <v>134</v>
      </c>
      <c r="DC7314" t="s">
        <v>28915</v>
      </c>
      <c r="DD7314">
        <v>258</v>
      </c>
      <c r="DI7314" t="s">
        <v>28915</v>
      </c>
      <c r="DJ7314">
        <v>258</v>
      </c>
      <c r="DO7314" t="e">
        <v>#N/A</v>
      </c>
      <c r="DP7314">
        <v>0</v>
      </c>
    </row>
    <row r="7315" spans="1:120" x14ac:dyDescent="0.35">
      <c r="A7315">
        <v>752506</v>
      </c>
      <c r="B7315">
        <v>17</v>
      </c>
      <c r="C7315" t="s">
        <v>28954</v>
      </c>
      <c r="D7315" t="s">
        <v>121</v>
      </c>
      <c r="F7315">
        <v>258</v>
      </c>
      <c r="G7315" t="s">
        <v>28955</v>
      </c>
      <c r="I7315" t="s">
        <v>2210</v>
      </c>
      <c r="J7315" t="s">
        <v>1817</v>
      </c>
      <c r="K7315">
        <v>95076</v>
      </c>
      <c r="M7315" t="s">
        <v>28956</v>
      </c>
      <c r="N7315" t="s">
        <v>127</v>
      </c>
      <c r="O7315" t="s">
        <v>205</v>
      </c>
      <c r="P7315" t="s">
        <v>206</v>
      </c>
      <c r="Q7315">
        <v>0</v>
      </c>
      <c r="R7315">
        <v>17</v>
      </c>
      <c r="S7315">
        <v>1</v>
      </c>
      <c r="T7315">
        <v>1</v>
      </c>
      <c r="U7315">
        <v>1</v>
      </c>
      <c r="V7315" s="1">
        <v>43957</v>
      </c>
      <c r="W7315" t="s">
        <v>131</v>
      </c>
      <c r="X7315" t="s">
        <v>131</v>
      </c>
      <c r="Y7315" t="s">
        <v>131</v>
      </c>
      <c r="AA7315">
        <v>258</v>
      </c>
      <c r="AC7315">
        <v>258</v>
      </c>
      <c r="AE7315">
        <v>258</v>
      </c>
      <c r="AF7315" t="s">
        <v>28915</v>
      </c>
      <c r="AG7315" t="s">
        <v>28915</v>
      </c>
      <c r="AH7315" t="s">
        <v>28915</v>
      </c>
      <c r="AI7315">
        <v>258</v>
      </c>
      <c r="AJ7315" t="s">
        <v>28915</v>
      </c>
      <c r="AK7315">
        <v>258</v>
      </c>
      <c r="AL7315" t="s">
        <v>28915</v>
      </c>
      <c r="AM7315">
        <v>258</v>
      </c>
      <c r="AN7315" t="s">
        <v>28915</v>
      </c>
      <c r="AO7315" t="s">
        <v>28915</v>
      </c>
      <c r="AP7315" t="s">
        <v>28915</v>
      </c>
      <c r="AQ7315" t="s">
        <v>28915</v>
      </c>
      <c r="AR7315" t="s">
        <v>28915</v>
      </c>
      <c r="AS7315" t="s">
        <v>28915</v>
      </c>
      <c r="AT7315">
        <v>258</v>
      </c>
      <c r="AZ7315">
        <v>258</v>
      </c>
      <c r="BF7315" t="s">
        <v>131</v>
      </c>
      <c r="BG7315" t="s">
        <v>131</v>
      </c>
      <c r="BH7315" t="s">
        <v>121</v>
      </c>
      <c r="BI7315" t="s">
        <v>28915</v>
      </c>
      <c r="BJ7315">
        <v>258</v>
      </c>
      <c r="BK7315" t="s">
        <v>28915</v>
      </c>
      <c r="BL7315">
        <v>258</v>
      </c>
      <c r="BM7315" t="s">
        <v>28915</v>
      </c>
      <c r="BN7315">
        <v>258</v>
      </c>
      <c r="BO7315" t="s">
        <v>28915</v>
      </c>
      <c r="BP7315" t="s">
        <v>28915</v>
      </c>
      <c r="CA7315" t="s">
        <v>28915</v>
      </c>
      <c r="CB7315">
        <v>258</v>
      </c>
      <c r="CC7315" t="s">
        <v>28915</v>
      </c>
      <c r="CD7315" t="s">
        <v>28915</v>
      </c>
      <c r="CE7315" t="s">
        <v>131</v>
      </c>
      <c r="CF7315">
        <v>258</v>
      </c>
      <c r="CG7315" t="s">
        <v>28915</v>
      </c>
      <c r="CN7315">
        <v>258</v>
      </c>
      <c r="CO7315" t="s">
        <v>28915</v>
      </c>
      <c r="CV7315">
        <v>258</v>
      </c>
      <c r="CZ7315">
        <v>258</v>
      </c>
      <c r="DB7315" t="s">
        <v>134</v>
      </c>
      <c r="DC7315" t="s">
        <v>28915</v>
      </c>
      <c r="DD7315">
        <v>258</v>
      </c>
      <c r="DI7315" t="s">
        <v>28915</v>
      </c>
      <c r="DJ7315">
        <v>258</v>
      </c>
      <c r="DO7315" t="e">
        <v>#N/A</v>
      </c>
      <c r="DP7315">
        <v>0</v>
      </c>
    </row>
    <row r="7316" spans="1:120" x14ac:dyDescent="0.35">
      <c r="A7316">
        <v>752507</v>
      </c>
      <c r="B7316">
        <v>17</v>
      </c>
      <c r="C7316" t="s">
        <v>28957</v>
      </c>
      <c r="D7316" t="s">
        <v>121</v>
      </c>
      <c r="F7316">
        <v>258</v>
      </c>
      <c r="G7316" t="s">
        <v>28958</v>
      </c>
      <c r="I7316" t="s">
        <v>4311</v>
      </c>
      <c r="J7316" t="s">
        <v>1817</v>
      </c>
      <c r="K7316">
        <v>95776</v>
      </c>
      <c r="M7316" t="s">
        <v>28959</v>
      </c>
      <c r="N7316" t="s">
        <v>127</v>
      </c>
      <c r="O7316" t="s">
        <v>128</v>
      </c>
      <c r="P7316" t="s">
        <v>129</v>
      </c>
      <c r="Q7316">
        <v>0</v>
      </c>
      <c r="R7316">
        <v>21</v>
      </c>
      <c r="S7316">
        <v>1</v>
      </c>
      <c r="T7316">
        <v>0</v>
      </c>
      <c r="U7316">
        <v>0</v>
      </c>
      <c r="V7316" s="1">
        <v>43894</v>
      </c>
      <c r="W7316" t="s">
        <v>131</v>
      </c>
      <c r="X7316" t="s">
        <v>131</v>
      </c>
      <c r="Y7316" t="s">
        <v>131</v>
      </c>
      <c r="AA7316">
        <v>258</v>
      </c>
      <c r="AC7316">
        <v>258</v>
      </c>
      <c r="AE7316">
        <v>258</v>
      </c>
      <c r="AF7316" t="s">
        <v>28915</v>
      </c>
      <c r="AG7316" t="s">
        <v>28915</v>
      </c>
      <c r="AH7316" t="s">
        <v>28915</v>
      </c>
      <c r="AI7316">
        <v>258</v>
      </c>
      <c r="AJ7316" t="s">
        <v>28915</v>
      </c>
      <c r="AK7316">
        <v>258</v>
      </c>
      <c r="AL7316" t="s">
        <v>28915</v>
      </c>
      <c r="AM7316">
        <v>258</v>
      </c>
      <c r="AN7316" t="s">
        <v>28915</v>
      </c>
      <c r="AO7316" t="s">
        <v>28915</v>
      </c>
      <c r="AP7316" t="s">
        <v>28915</v>
      </c>
      <c r="AQ7316" t="s">
        <v>28915</v>
      </c>
      <c r="AR7316" t="s">
        <v>28915</v>
      </c>
      <c r="AS7316" t="s">
        <v>28915</v>
      </c>
      <c r="AT7316">
        <v>258</v>
      </c>
      <c r="AZ7316">
        <v>258</v>
      </c>
      <c r="BF7316" t="s">
        <v>131</v>
      </c>
      <c r="BG7316" t="s">
        <v>131</v>
      </c>
      <c r="BH7316" t="s">
        <v>121</v>
      </c>
      <c r="BI7316" t="s">
        <v>28915</v>
      </c>
      <c r="BJ7316">
        <v>258</v>
      </c>
      <c r="BK7316" t="s">
        <v>28915</v>
      </c>
      <c r="BL7316">
        <v>258</v>
      </c>
      <c r="BM7316" t="s">
        <v>28915</v>
      </c>
      <c r="BN7316">
        <v>258</v>
      </c>
      <c r="BO7316" t="s">
        <v>28915</v>
      </c>
      <c r="BP7316" t="s">
        <v>28915</v>
      </c>
      <c r="CA7316" t="s">
        <v>28915</v>
      </c>
      <c r="CB7316">
        <v>258</v>
      </c>
      <c r="CC7316" t="s">
        <v>28915</v>
      </c>
      <c r="CD7316" t="s">
        <v>28915</v>
      </c>
      <c r="CE7316" t="s">
        <v>131</v>
      </c>
      <c r="CF7316">
        <v>258</v>
      </c>
      <c r="CG7316" t="s">
        <v>28915</v>
      </c>
      <c r="CN7316">
        <v>258</v>
      </c>
      <c r="CO7316" t="s">
        <v>28915</v>
      </c>
      <c r="CV7316">
        <v>258</v>
      </c>
      <c r="CZ7316">
        <v>258</v>
      </c>
      <c r="DB7316" t="s">
        <v>134</v>
      </c>
      <c r="DC7316" t="s">
        <v>28915</v>
      </c>
      <c r="DD7316">
        <v>258</v>
      </c>
      <c r="DI7316" t="s">
        <v>28915</v>
      </c>
      <c r="DJ7316">
        <v>258</v>
      </c>
      <c r="DO7316" t="e">
        <v>#N/A</v>
      </c>
      <c r="DP7316">
        <v>0</v>
      </c>
    </row>
    <row r="7317" spans="1:120" x14ac:dyDescent="0.35">
      <c r="A7317">
        <v>752508</v>
      </c>
      <c r="B7317">
        <v>17</v>
      </c>
      <c r="C7317" t="s">
        <v>28960</v>
      </c>
      <c r="D7317" t="s">
        <v>121</v>
      </c>
      <c r="F7317">
        <v>258</v>
      </c>
      <c r="G7317" t="s">
        <v>28961</v>
      </c>
      <c r="I7317" t="s">
        <v>4645</v>
      </c>
      <c r="J7317" t="s">
        <v>1817</v>
      </c>
      <c r="K7317">
        <v>95376</v>
      </c>
      <c r="M7317" t="s">
        <v>28962</v>
      </c>
      <c r="N7317" t="s">
        <v>127</v>
      </c>
      <c r="O7317" t="s">
        <v>128</v>
      </c>
      <c r="P7317" t="s">
        <v>129</v>
      </c>
      <c r="Q7317">
        <v>0</v>
      </c>
      <c r="R7317">
        <v>12</v>
      </c>
      <c r="S7317">
        <v>1</v>
      </c>
      <c r="T7317">
        <v>0</v>
      </c>
      <c r="U7317">
        <v>0</v>
      </c>
      <c r="V7317" s="1">
        <v>43925</v>
      </c>
      <c r="W7317" t="s">
        <v>131</v>
      </c>
      <c r="X7317" t="s">
        <v>131</v>
      </c>
      <c r="Y7317" t="s">
        <v>131</v>
      </c>
      <c r="AA7317">
        <v>258</v>
      </c>
      <c r="AC7317">
        <v>258</v>
      </c>
      <c r="AE7317">
        <v>258</v>
      </c>
      <c r="AF7317" t="s">
        <v>28915</v>
      </c>
      <c r="AG7317" t="s">
        <v>28915</v>
      </c>
      <c r="AH7317" t="s">
        <v>28915</v>
      </c>
      <c r="AI7317">
        <v>258</v>
      </c>
      <c r="AJ7317" t="s">
        <v>28915</v>
      </c>
      <c r="AK7317">
        <v>258</v>
      </c>
      <c r="AL7317" t="s">
        <v>28915</v>
      </c>
      <c r="AM7317">
        <v>258</v>
      </c>
      <c r="AN7317" t="s">
        <v>28915</v>
      </c>
      <c r="AO7317" t="s">
        <v>28915</v>
      </c>
      <c r="AP7317" t="s">
        <v>28915</v>
      </c>
      <c r="AQ7317" t="s">
        <v>28915</v>
      </c>
      <c r="AR7317" t="s">
        <v>28915</v>
      </c>
      <c r="AS7317" t="s">
        <v>28915</v>
      </c>
      <c r="AT7317">
        <v>258</v>
      </c>
      <c r="AZ7317">
        <v>258</v>
      </c>
      <c r="BF7317" t="s">
        <v>131</v>
      </c>
      <c r="BG7317" t="s">
        <v>131</v>
      </c>
      <c r="BH7317" t="s">
        <v>121</v>
      </c>
      <c r="BI7317" t="s">
        <v>28915</v>
      </c>
      <c r="BJ7317">
        <v>258</v>
      </c>
      <c r="BK7317" t="s">
        <v>28915</v>
      </c>
      <c r="BL7317">
        <v>258</v>
      </c>
      <c r="BM7317" t="s">
        <v>28915</v>
      </c>
      <c r="BN7317">
        <v>258</v>
      </c>
      <c r="BO7317" t="s">
        <v>28915</v>
      </c>
      <c r="BP7317" t="s">
        <v>28915</v>
      </c>
      <c r="CA7317" t="s">
        <v>28915</v>
      </c>
      <c r="CB7317">
        <v>258</v>
      </c>
      <c r="CC7317" t="s">
        <v>28915</v>
      </c>
      <c r="CD7317" t="s">
        <v>28915</v>
      </c>
      <c r="CE7317" t="s">
        <v>131</v>
      </c>
      <c r="CF7317">
        <v>258</v>
      </c>
      <c r="CG7317" t="s">
        <v>28915</v>
      </c>
      <c r="CN7317">
        <v>258</v>
      </c>
      <c r="CO7317" t="s">
        <v>28915</v>
      </c>
      <c r="CV7317">
        <v>258</v>
      </c>
      <c r="CZ7317">
        <v>258</v>
      </c>
      <c r="DB7317" t="s">
        <v>134</v>
      </c>
      <c r="DC7317" t="s">
        <v>28915</v>
      </c>
      <c r="DD7317">
        <v>258</v>
      </c>
      <c r="DI7317" t="s">
        <v>28915</v>
      </c>
      <c r="DJ7317">
        <v>258</v>
      </c>
      <c r="DO7317" t="e">
        <v>#N/A</v>
      </c>
      <c r="DP7317">
        <v>0</v>
      </c>
    </row>
    <row r="7318" spans="1:120" x14ac:dyDescent="0.35">
      <c r="A7318">
        <v>222320</v>
      </c>
      <c r="B7318">
        <v>1</v>
      </c>
      <c r="C7318" t="s">
        <v>28963</v>
      </c>
      <c r="D7318" t="s">
        <v>121</v>
      </c>
      <c r="F7318">
        <v>258</v>
      </c>
      <c r="G7318" t="s">
        <v>28964</v>
      </c>
      <c r="I7318" t="s">
        <v>8669</v>
      </c>
      <c r="J7318" t="s">
        <v>8262</v>
      </c>
      <c r="K7318">
        <v>2130</v>
      </c>
      <c r="L7318" t="s">
        <v>8618</v>
      </c>
      <c r="M7318" t="s">
        <v>28965</v>
      </c>
      <c r="N7318" t="s">
        <v>160</v>
      </c>
      <c r="O7318" t="s">
        <v>205</v>
      </c>
      <c r="P7318" t="s">
        <v>206</v>
      </c>
      <c r="Q7318">
        <v>0</v>
      </c>
      <c r="R7318">
        <v>14</v>
      </c>
      <c r="S7318">
        <v>0</v>
      </c>
      <c r="T7318">
        <v>0</v>
      </c>
      <c r="U7318">
        <v>0</v>
      </c>
      <c r="V7318" t="s">
        <v>28966</v>
      </c>
      <c r="W7318" t="s">
        <v>131</v>
      </c>
      <c r="X7318" t="s">
        <v>131</v>
      </c>
      <c r="Y7318" t="s">
        <v>131</v>
      </c>
      <c r="AA7318">
        <v>258</v>
      </c>
      <c r="AC7318">
        <v>258</v>
      </c>
      <c r="AE7318">
        <v>258</v>
      </c>
      <c r="AF7318" t="s">
        <v>28915</v>
      </c>
      <c r="AG7318" t="s">
        <v>28915</v>
      </c>
      <c r="AH7318" t="s">
        <v>28915</v>
      </c>
      <c r="AI7318">
        <v>258</v>
      </c>
      <c r="AJ7318" t="s">
        <v>28915</v>
      </c>
      <c r="AK7318">
        <v>258</v>
      </c>
      <c r="AL7318" t="s">
        <v>28915</v>
      </c>
      <c r="AM7318">
        <v>258</v>
      </c>
      <c r="AN7318" t="s">
        <v>28915</v>
      </c>
      <c r="AO7318" t="s">
        <v>28915</v>
      </c>
      <c r="AP7318" t="s">
        <v>28915</v>
      </c>
      <c r="AQ7318" t="s">
        <v>28915</v>
      </c>
      <c r="AR7318" t="s">
        <v>28915</v>
      </c>
      <c r="AS7318" t="s">
        <v>28915</v>
      </c>
      <c r="AT7318">
        <v>258</v>
      </c>
      <c r="AZ7318">
        <v>258</v>
      </c>
      <c r="BF7318" t="s">
        <v>131</v>
      </c>
      <c r="BG7318" t="s">
        <v>131</v>
      </c>
      <c r="BH7318" t="s">
        <v>121</v>
      </c>
      <c r="BI7318" t="s">
        <v>28915</v>
      </c>
      <c r="BJ7318">
        <v>258</v>
      </c>
      <c r="BK7318" t="s">
        <v>28915</v>
      </c>
      <c r="BL7318">
        <v>258</v>
      </c>
      <c r="BM7318" t="s">
        <v>28915</v>
      </c>
      <c r="BN7318">
        <v>258</v>
      </c>
      <c r="BO7318" t="s">
        <v>28915</v>
      </c>
      <c r="BP7318" t="s">
        <v>28915</v>
      </c>
      <c r="CA7318" t="s">
        <v>28915</v>
      </c>
      <c r="CB7318">
        <v>258</v>
      </c>
      <c r="CC7318" t="s">
        <v>28915</v>
      </c>
      <c r="CD7318" t="s">
        <v>28915</v>
      </c>
      <c r="CE7318" t="s">
        <v>131</v>
      </c>
      <c r="CF7318">
        <v>258</v>
      </c>
      <c r="CG7318" t="s">
        <v>28915</v>
      </c>
      <c r="CN7318">
        <v>258</v>
      </c>
      <c r="CO7318" t="s">
        <v>28915</v>
      </c>
      <c r="CV7318">
        <v>258</v>
      </c>
      <c r="CZ7318">
        <v>258</v>
      </c>
      <c r="DB7318" t="s">
        <v>134</v>
      </c>
      <c r="DC7318" t="s">
        <v>28915</v>
      </c>
      <c r="DD7318">
        <v>258</v>
      </c>
      <c r="DI7318" t="s">
        <v>28915</v>
      </c>
      <c r="DJ7318">
        <v>258</v>
      </c>
      <c r="DO7318" t="e">
        <v>#N/A</v>
      </c>
      <c r="DP7318">
        <v>0</v>
      </c>
    </row>
    <row r="7319" spans="1:120" x14ac:dyDescent="0.35">
      <c r="A7319">
        <v>222596</v>
      </c>
      <c r="B7319">
        <v>1</v>
      </c>
      <c r="C7319" t="s">
        <v>28967</v>
      </c>
      <c r="D7319" t="s">
        <v>121</v>
      </c>
      <c r="F7319">
        <v>258</v>
      </c>
      <c r="G7319" t="s">
        <v>28968</v>
      </c>
      <c r="I7319" t="s">
        <v>25438</v>
      </c>
      <c r="J7319" t="s">
        <v>8262</v>
      </c>
      <c r="K7319">
        <v>1590</v>
      </c>
      <c r="M7319" t="s">
        <v>28969</v>
      </c>
      <c r="N7319" t="s">
        <v>127</v>
      </c>
      <c r="O7319" t="s">
        <v>128</v>
      </c>
      <c r="P7319" t="s">
        <v>142</v>
      </c>
      <c r="Q7319">
        <v>0</v>
      </c>
      <c r="R7319">
        <v>13</v>
      </c>
      <c r="S7319">
        <v>1</v>
      </c>
      <c r="T7319">
        <v>0</v>
      </c>
      <c r="U7319">
        <v>0</v>
      </c>
      <c r="V7319" t="s">
        <v>28970</v>
      </c>
      <c r="W7319" t="s">
        <v>131</v>
      </c>
      <c r="X7319" t="s">
        <v>131</v>
      </c>
      <c r="Y7319" t="s">
        <v>131</v>
      </c>
      <c r="AA7319">
        <v>258</v>
      </c>
      <c r="AC7319">
        <v>258</v>
      </c>
      <c r="AE7319">
        <v>258</v>
      </c>
      <c r="AF7319" t="s">
        <v>28915</v>
      </c>
      <c r="AG7319" t="s">
        <v>28915</v>
      </c>
      <c r="AH7319" t="s">
        <v>28915</v>
      </c>
      <c r="AI7319">
        <v>258</v>
      </c>
      <c r="AJ7319" t="s">
        <v>28915</v>
      </c>
      <c r="AK7319">
        <v>258</v>
      </c>
      <c r="AL7319" t="s">
        <v>28915</v>
      </c>
      <c r="AM7319">
        <v>258</v>
      </c>
      <c r="AN7319" t="s">
        <v>28915</v>
      </c>
      <c r="AO7319" t="s">
        <v>28915</v>
      </c>
      <c r="AP7319" t="s">
        <v>28915</v>
      </c>
      <c r="AQ7319" t="s">
        <v>28915</v>
      </c>
      <c r="AR7319" t="s">
        <v>28915</v>
      </c>
      <c r="AS7319" t="s">
        <v>28915</v>
      </c>
      <c r="AT7319">
        <v>258</v>
      </c>
      <c r="AZ7319">
        <v>258</v>
      </c>
      <c r="BF7319" t="s">
        <v>131</v>
      </c>
      <c r="BG7319" t="s">
        <v>131</v>
      </c>
      <c r="BH7319" t="s">
        <v>121</v>
      </c>
      <c r="BI7319" t="s">
        <v>28915</v>
      </c>
      <c r="BJ7319">
        <v>258</v>
      </c>
      <c r="BK7319" t="s">
        <v>28915</v>
      </c>
      <c r="BL7319">
        <v>258</v>
      </c>
      <c r="BM7319" t="s">
        <v>28915</v>
      </c>
      <c r="BN7319">
        <v>258</v>
      </c>
      <c r="BO7319" t="s">
        <v>28915</v>
      </c>
      <c r="BP7319" t="s">
        <v>28915</v>
      </c>
      <c r="CA7319" t="s">
        <v>28915</v>
      </c>
      <c r="CB7319">
        <v>258</v>
      </c>
      <c r="CC7319" t="s">
        <v>28915</v>
      </c>
      <c r="CD7319" t="s">
        <v>28915</v>
      </c>
      <c r="CE7319" t="s">
        <v>131</v>
      </c>
      <c r="CF7319">
        <v>258</v>
      </c>
      <c r="CG7319" t="s">
        <v>28915</v>
      </c>
      <c r="CN7319">
        <v>258</v>
      </c>
      <c r="CO7319" t="s">
        <v>28915</v>
      </c>
      <c r="CV7319">
        <v>258</v>
      </c>
      <c r="CZ7319">
        <v>258</v>
      </c>
      <c r="DB7319" t="s">
        <v>134</v>
      </c>
      <c r="DC7319" t="s">
        <v>28915</v>
      </c>
      <c r="DD7319">
        <v>258</v>
      </c>
      <c r="DI7319" t="s">
        <v>28915</v>
      </c>
      <c r="DJ7319">
        <v>258</v>
      </c>
      <c r="DO7319" t="e">
        <v>#N/A</v>
      </c>
      <c r="DP7319">
        <v>0</v>
      </c>
    </row>
    <row r="7320" spans="1:120" x14ac:dyDescent="0.35">
      <c r="A7320">
        <v>222597</v>
      </c>
      <c r="B7320">
        <v>1</v>
      </c>
      <c r="C7320" t="s">
        <v>28967</v>
      </c>
      <c r="D7320" t="s">
        <v>121</v>
      </c>
      <c r="F7320">
        <v>258</v>
      </c>
      <c r="G7320" t="s">
        <v>28971</v>
      </c>
      <c r="I7320" t="s">
        <v>16075</v>
      </c>
      <c r="J7320" t="s">
        <v>8262</v>
      </c>
      <c r="K7320">
        <v>2150</v>
      </c>
      <c r="M7320" t="s">
        <v>28972</v>
      </c>
      <c r="N7320" t="s">
        <v>127</v>
      </c>
      <c r="O7320" t="s">
        <v>128</v>
      </c>
      <c r="P7320" t="s">
        <v>142</v>
      </c>
      <c r="Q7320">
        <v>0</v>
      </c>
      <c r="R7320">
        <v>16</v>
      </c>
      <c r="S7320">
        <v>1</v>
      </c>
      <c r="T7320">
        <v>0</v>
      </c>
      <c r="U7320">
        <v>0</v>
      </c>
      <c r="V7320" s="1">
        <v>43834</v>
      </c>
      <c r="W7320" t="s">
        <v>131</v>
      </c>
      <c r="X7320" t="s">
        <v>131</v>
      </c>
      <c r="Y7320" t="s">
        <v>131</v>
      </c>
      <c r="AA7320">
        <v>258</v>
      </c>
      <c r="AC7320">
        <v>258</v>
      </c>
      <c r="AE7320">
        <v>258</v>
      </c>
      <c r="AF7320" t="s">
        <v>28915</v>
      </c>
      <c r="AG7320" t="s">
        <v>28915</v>
      </c>
      <c r="AH7320" t="s">
        <v>28915</v>
      </c>
      <c r="AI7320">
        <v>258</v>
      </c>
      <c r="AJ7320" t="s">
        <v>28915</v>
      </c>
      <c r="AK7320">
        <v>258</v>
      </c>
      <c r="AL7320" t="s">
        <v>28915</v>
      </c>
      <c r="AM7320">
        <v>258</v>
      </c>
      <c r="AN7320" t="s">
        <v>28915</v>
      </c>
      <c r="AO7320" t="s">
        <v>28915</v>
      </c>
      <c r="AP7320" t="s">
        <v>28915</v>
      </c>
      <c r="AQ7320" t="s">
        <v>28915</v>
      </c>
      <c r="AR7320" t="s">
        <v>28915</v>
      </c>
      <c r="AS7320" t="s">
        <v>28915</v>
      </c>
      <c r="AT7320">
        <v>258</v>
      </c>
      <c r="AZ7320">
        <v>258</v>
      </c>
      <c r="BF7320" t="s">
        <v>131</v>
      </c>
      <c r="BG7320" t="s">
        <v>131</v>
      </c>
      <c r="BH7320" t="s">
        <v>121</v>
      </c>
      <c r="BI7320" t="s">
        <v>28915</v>
      </c>
      <c r="BJ7320">
        <v>258</v>
      </c>
      <c r="BK7320" t="s">
        <v>28915</v>
      </c>
      <c r="BL7320">
        <v>258</v>
      </c>
      <c r="BM7320" t="s">
        <v>28915</v>
      </c>
      <c r="BN7320">
        <v>258</v>
      </c>
      <c r="BO7320" t="s">
        <v>28915</v>
      </c>
      <c r="BP7320" t="s">
        <v>28915</v>
      </c>
      <c r="CA7320" t="s">
        <v>28915</v>
      </c>
      <c r="CB7320">
        <v>258</v>
      </c>
      <c r="CC7320" t="s">
        <v>28915</v>
      </c>
      <c r="CD7320" t="s">
        <v>28915</v>
      </c>
      <c r="CE7320" t="s">
        <v>131</v>
      </c>
      <c r="CF7320">
        <v>258</v>
      </c>
      <c r="CG7320" t="s">
        <v>28915</v>
      </c>
      <c r="CN7320">
        <v>258</v>
      </c>
      <c r="CO7320" t="s">
        <v>28915</v>
      </c>
      <c r="CV7320">
        <v>258</v>
      </c>
      <c r="CZ7320">
        <v>258</v>
      </c>
      <c r="DB7320" t="s">
        <v>134</v>
      </c>
      <c r="DC7320" t="s">
        <v>28915</v>
      </c>
      <c r="DD7320">
        <v>258</v>
      </c>
      <c r="DI7320" t="s">
        <v>28915</v>
      </c>
      <c r="DJ7320">
        <v>258</v>
      </c>
      <c r="DO7320" t="e">
        <v>#N/A</v>
      </c>
      <c r="DP7320">
        <v>0</v>
      </c>
    </row>
    <row r="7321" spans="1:120" x14ac:dyDescent="0.35">
      <c r="A7321">
        <v>222598</v>
      </c>
      <c r="B7321">
        <v>1</v>
      </c>
      <c r="C7321" t="s">
        <v>28973</v>
      </c>
      <c r="D7321" t="s">
        <v>121</v>
      </c>
      <c r="F7321">
        <v>258</v>
      </c>
      <c r="G7321" t="s">
        <v>28974</v>
      </c>
      <c r="I7321" t="s">
        <v>28975</v>
      </c>
      <c r="J7321" t="s">
        <v>8262</v>
      </c>
      <c r="K7321">
        <v>1453</v>
      </c>
      <c r="M7321" t="s">
        <v>28976</v>
      </c>
      <c r="N7321" t="s">
        <v>127</v>
      </c>
      <c r="O7321" t="s">
        <v>128</v>
      </c>
      <c r="P7321" t="s">
        <v>1363</v>
      </c>
      <c r="Q7321">
        <v>0</v>
      </c>
      <c r="R7321">
        <v>13</v>
      </c>
      <c r="S7321">
        <v>1</v>
      </c>
      <c r="T7321">
        <v>0</v>
      </c>
      <c r="U7321">
        <v>0</v>
      </c>
      <c r="V7321" t="s">
        <v>28977</v>
      </c>
      <c r="W7321" t="s">
        <v>131</v>
      </c>
      <c r="X7321" t="s">
        <v>131</v>
      </c>
      <c r="Y7321" t="s">
        <v>131</v>
      </c>
      <c r="AA7321">
        <v>258</v>
      </c>
      <c r="AC7321">
        <v>258</v>
      </c>
      <c r="AE7321">
        <v>258</v>
      </c>
      <c r="AF7321" t="s">
        <v>28915</v>
      </c>
      <c r="AG7321" t="s">
        <v>28915</v>
      </c>
      <c r="AH7321" t="s">
        <v>28915</v>
      </c>
      <c r="AI7321">
        <v>258</v>
      </c>
      <c r="AJ7321" t="s">
        <v>28915</v>
      </c>
      <c r="AK7321">
        <v>258</v>
      </c>
      <c r="AL7321" t="s">
        <v>28915</v>
      </c>
      <c r="AM7321">
        <v>258</v>
      </c>
      <c r="AN7321" t="s">
        <v>28915</v>
      </c>
      <c r="AO7321" t="s">
        <v>28915</v>
      </c>
      <c r="AP7321" t="s">
        <v>28915</v>
      </c>
      <c r="AQ7321" t="s">
        <v>28915</v>
      </c>
      <c r="AR7321" t="s">
        <v>28915</v>
      </c>
      <c r="AS7321" t="s">
        <v>28915</v>
      </c>
      <c r="AT7321">
        <v>258</v>
      </c>
      <c r="AZ7321">
        <v>258</v>
      </c>
      <c r="BF7321" t="s">
        <v>131</v>
      </c>
      <c r="BG7321" t="s">
        <v>131</v>
      </c>
      <c r="BH7321" t="s">
        <v>121</v>
      </c>
      <c r="BI7321" t="s">
        <v>28915</v>
      </c>
      <c r="BJ7321">
        <v>258</v>
      </c>
      <c r="BK7321" t="s">
        <v>28915</v>
      </c>
      <c r="BL7321">
        <v>258</v>
      </c>
      <c r="BM7321" t="s">
        <v>28915</v>
      </c>
      <c r="BN7321">
        <v>258</v>
      </c>
      <c r="BO7321" t="s">
        <v>28915</v>
      </c>
      <c r="BP7321" t="s">
        <v>28915</v>
      </c>
      <c r="CA7321" t="s">
        <v>28915</v>
      </c>
      <c r="CB7321">
        <v>258</v>
      </c>
      <c r="CC7321" t="s">
        <v>28915</v>
      </c>
      <c r="CD7321" t="s">
        <v>28915</v>
      </c>
      <c r="CE7321" t="s">
        <v>131</v>
      </c>
      <c r="CF7321">
        <v>258</v>
      </c>
      <c r="CG7321" t="s">
        <v>28915</v>
      </c>
      <c r="CN7321">
        <v>258</v>
      </c>
      <c r="CO7321" t="s">
        <v>28915</v>
      </c>
      <c r="CV7321">
        <v>258</v>
      </c>
      <c r="CZ7321">
        <v>258</v>
      </c>
      <c r="DB7321" t="s">
        <v>134</v>
      </c>
      <c r="DC7321" t="s">
        <v>28915</v>
      </c>
      <c r="DD7321">
        <v>258</v>
      </c>
      <c r="DI7321" t="s">
        <v>28915</v>
      </c>
      <c r="DJ7321">
        <v>258</v>
      </c>
      <c r="DO7321" t="e">
        <v>#N/A</v>
      </c>
      <c r="DP7321">
        <v>0</v>
      </c>
    </row>
    <row r="7322" spans="1:120" x14ac:dyDescent="0.35">
      <c r="A7322">
        <v>522617</v>
      </c>
      <c r="B7322">
        <v>11</v>
      </c>
      <c r="C7322" t="s">
        <v>28978</v>
      </c>
      <c r="D7322" t="s">
        <v>121</v>
      </c>
      <c r="F7322">
        <v>258</v>
      </c>
      <c r="G7322" t="s">
        <v>28979</v>
      </c>
      <c r="I7322" t="s">
        <v>25393</v>
      </c>
      <c r="J7322" t="s">
        <v>21736</v>
      </c>
      <c r="K7322">
        <v>53005</v>
      </c>
      <c r="M7322" t="s">
        <v>28980</v>
      </c>
      <c r="N7322" t="s">
        <v>127</v>
      </c>
      <c r="O7322" t="s">
        <v>205</v>
      </c>
      <c r="P7322" t="s">
        <v>206</v>
      </c>
      <c r="Q7322">
        <v>0</v>
      </c>
      <c r="R7322">
        <v>1</v>
      </c>
      <c r="S7322">
        <v>1</v>
      </c>
      <c r="T7322">
        <v>0</v>
      </c>
      <c r="U7322">
        <v>1</v>
      </c>
      <c r="V7322" s="1">
        <v>43867</v>
      </c>
      <c r="W7322" t="s">
        <v>131</v>
      </c>
      <c r="X7322" t="s">
        <v>131</v>
      </c>
      <c r="Y7322" t="s">
        <v>131</v>
      </c>
      <c r="AA7322">
        <v>258</v>
      </c>
      <c r="AC7322">
        <v>258</v>
      </c>
      <c r="AE7322">
        <v>258</v>
      </c>
      <c r="AF7322" t="s">
        <v>28915</v>
      </c>
      <c r="AG7322" t="s">
        <v>28915</v>
      </c>
      <c r="AH7322" t="s">
        <v>28915</v>
      </c>
      <c r="AI7322">
        <v>258</v>
      </c>
      <c r="AJ7322" t="s">
        <v>28915</v>
      </c>
      <c r="AK7322">
        <v>258</v>
      </c>
      <c r="AL7322" t="s">
        <v>28915</v>
      </c>
      <c r="AM7322">
        <v>258</v>
      </c>
      <c r="AN7322" t="s">
        <v>28915</v>
      </c>
      <c r="AO7322" t="s">
        <v>28915</v>
      </c>
      <c r="AP7322" t="s">
        <v>28915</v>
      </c>
      <c r="AQ7322" t="s">
        <v>28915</v>
      </c>
      <c r="AR7322" t="s">
        <v>28915</v>
      </c>
      <c r="AS7322" t="s">
        <v>28915</v>
      </c>
      <c r="AT7322">
        <v>258</v>
      </c>
      <c r="AZ7322">
        <v>258</v>
      </c>
      <c r="BF7322" t="s">
        <v>131</v>
      </c>
      <c r="BG7322" t="s">
        <v>131</v>
      </c>
      <c r="BH7322" t="s">
        <v>121</v>
      </c>
      <c r="BI7322" t="s">
        <v>28915</v>
      </c>
      <c r="BJ7322">
        <v>258</v>
      </c>
      <c r="BK7322" t="s">
        <v>28915</v>
      </c>
      <c r="BL7322">
        <v>258</v>
      </c>
      <c r="BM7322" t="s">
        <v>28915</v>
      </c>
      <c r="BN7322">
        <v>258</v>
      </c>
      <c r="BO7322" t="s">
        <v>28915</v>
      </c>
      <c r="BP7322" t="s">
        <v>28915</v>
      </c>
      <c r="CA7322" t="s">
        <v>28915</v>
      </c>
      <c r="CB7322">
        <v>258</v>
      </c>
      <c r="CC7322" t="s">
        <v>28915</v>
      </c>
      <c r="CD7322" t="s">
        <v>28915</v>
      </c>
      <c r="CE7322" t="s">
        <v>131</v>
      </c>
      <c r="CF7322">
        <v>258</v>
      </c>
      <c r="CG7322" t="s">
        <v>28915</v>
      </c>
      <c r="CN7322">
        <v>258</v>
      </c>
      <c r="CO7322" t="s">
        <v>28915</v>
      </c>
      <c r="CV7322">
        <v>258</v>
      </c>
      <c r="CZ7322">
        <v>258</v>
      </c>
      <c r="DB7322" t="s">
        <v>134</v>
      </c>
      <c r="DC7322" t="s">
        <v>28915</v>
      </c>
      <c r="DD7322">
        <v>258</v>
      </c>
      <c r="DI7322" t="s">
        <v>28915</v>
      </c>
      <c r="DJ7322">
        <v>258</v>
      </c>
      <c r="DO7322" t="e">
        <v>#N/A</v>
      </c>
      <c r="DP7322">
        <v>0</v>
      </c>
    </row>
    <row r="7323" spans="1:120" x14ac:dyDescent="0.35">
      <c r="A7323">
        <v>522618</v>
      </c>
      <c r="B7323">
        <v>11</v>
      </c>
      <c r="C7323" t="s">
        <v>25869</v>
      </c>
      <c r="D7323" t="s">
        <v>121</v>
      </c>
      <c r="F7323">
        <v>258</v>
      </c>
      <c r="G7323" t="s">
        <v>28981</v>
      </c>
      <c r="I7323" t="s">
        <v>7303</v>
      </c>
      <c r="J7323" t="s">
        <v>21736</v>
      </c>
      <c r="K7323">
        <v>53220</v>
      </c>
      <c r="M7323" t="s">
        <v>28982</v>
      </c>
      <c r="N7323" t="s">
        <v>127</v>
      </c>
      <c r="O7323" t="s">
        <v>128</v>
      </c>
      <c r="P7323" t="s">
        <v>142</v>
      </c>
      <c r="Q7323">
        <v>0</v>
      </c>
      <c r="R7323">
        <v>21</v>
      </c>
      <c r="S7323">
        <v>1</v>
      </c>
      <c r="T7323">
        <v>0</v>
      </c>
      <c r="U7323">
        <v>0</v>
      </c>
      <c r="V7323" s="1">
        <v>44111</v>
      </c>
      <c r="W7323" t="s">
        <v>131</v>
      </c>
      <c r="X7323" t="s">
        <v>131</v>
      </c>
      <c r="Y7323" t="s">
        <v>131</v>
      </c>
      <c r="AA7323">
        <v>258</v>
      </c>
      <c r="AC7323">
        <v>258</v>
      </c>
      <c r="AE7323">
        <v>258</v>
      </c>
      <c r="AF7323" t="s">
        <v>28915</v>
      </c>
      <c r="AG7323" t="s">
        <v>28915</v>
      </c>
      <c r="AH7323" t="s">
        <v>28915</v>
      </c>
      <c r="AI7323">
        <v>258</v>
      </c>
      <c r="AJ7323" t="s">
        <v>28915</v>
      </c>
      <c r="AK7323">
        <v>258</v>
      </c>
      <c r="AL7323" t="s">
        <v>28915</v>
      </c>
      <c r="AM7323">
        <v>258</v>
      </c>
      <c r="AN7323" t="s">
        <v>28915</v>
      </c>
      <c r="AO7323" t="s">
        <v>28915</v>
      </c>
      <c r="AP7323" t="s">
        <v>28915</v>
      </c>
      <c r="AQ7323" t="s">
        <v>28915</v>
      </c>
      <c r="AR7323" t="s">
        <v>28915</v>
      </c>
      <c r="AS7323" t="s">
        <v>28915</v>
      </c>
      <c r="AT7323">
        <v>258</v>
      </c>
      <c r="AZ7323">
        <v>258</v>
      </c>
      <c r="BF7323" t="s">
        <v>131</v>
      </c>
      <c r="BG7323" t="s">
        <v>131</v>
      </c>
      <c r="BH7323" t="s">
        <v>121</v>
      </c>
      <c r="BI7323" t="s">
        <v>28915</v>
      </c>
      <c r="BJ7323">
        <v>258</v>
      </c>
      <c r="BK7323" t="s">
        <v>28915</v>
      </c>
      <c r="BL7323">
        <v>258</v>
      </c>
      <c r="BM7323" t="s">
        <v>28915</v>
      </c>
      <c r="BN7323">
        <v>258</v>
      </c>
      <c r="BO7323" t="s">
        <v>28915</v>
      </c>
      <c r="BP7323" t="s">
        <v>28915</v>
      </c>
      <c r="CA7323" t="s">
        <v>28915</v>
      </c>
      <c r="CB7323">
        <v>258</v>
      </c>
      <c r="CC7323" t="s">
        <v>28915</v>
      </c>
      <c r="CD7323" t="s">
        <v>28915</v>
      </c>
      <c r="CE7323" t="s">
        <v>131</v>
      </c>
      <c r="CF7323">
        <v>258</v>
      </c>
      <c r="CG7323" t="s">
        <v>28915</v>
      </c>
      <c r="CN7323">
        <v>258</v>
      </c>
      <c r="CO7323" t="s">
        <v>28915</v>
      </c>
      <c r="CV7323">
        <v>258</v>
      </c>
      <c r="CZ7323">
        <v>258</v>
      </c>
      <c r="DB7323" t="s">
        <v>134</v>
      </c>
      <c r="DC7323" t="s">
        <v>28915</v>
      </c>
      <c r="DD7323">
        <v>258</v>
      </c>
      <c r="DI7323" t="s">
        <v>28915</v>
      </c>
      <c r="DJ7323">
        <v>258</v>
      </c>
      <c r="DO7323">
        <v>65</v>
      </c>
      <c r="DP7323">
        <v>0</v>
      </c>
    </row>
    <row r="7324" spans="1:120" x14ac:dyDescent="0.35">
      <c r="A7324">
        <v>492736</v>
      </c>
      <c r="B7324">
        <v>5</v>
      </c>
      <c r="C7324" t="s">
        <v>28983</v>
      </c>
      <c r="D7324" t="s">
        <v>121</v>
      </c>
      <c r="F7324">
        <v>258</v>
      </c>
      <c r="G7324" t="s">
        <v>28984</v>
      </c>
      <c r="I7324" t="s">
        <v>6131</v>
      </c>
      <c r="J7324" t="s">
        <v>24121</v>
      </c>
      <c r="K7324">
        <v>24523</v>
      </c>
      <c r="M7324" t="s">
        <v>28985</v>
      </c>
      <c r="N7324" t="s">
        <v>127</v>
      </c>
      <c r="O7324" t="s">
        <v>128</v>
      </c>
      <c r="P7324" t="s">
        <v>129</v>
      </c>
      <c r="Q7324">
        <v>0</v>
      </c>
      <c r="R7324">
        <v>13</v>
      </c>
      <c r="S7324">
        <v>1</v>
      </c>
      <c r="T7324">
        <v>1</v>
      </c>
      <c r="U7324">
        <v>0</v>
      </c>
      <c r="V7324" s="1">
        <v>43953</v>
      </c>
      <c r="W7324" t="s">
        <v>131</v>
      </c>
      <c r="X7324" t="s">
        <v>131</v>
      </c>
      <c r="Y7324" t="s">
        <v>131</v>
      </c>
      <c r="AA7324">
        <v>258</v>
      </c>
      <c r="AC7324">
        <v>258</v>
      </c>
      <c r="AE7324">
        <v>258</v>
      </c>
      <c r="AF7324" t="s">
        <v>28915</v>
      </c>
      <c r="AG7324" t="s">
        <v>28915</v>
      </c>
      <c r="AH7324" t="s">
        <v>28915</v>
      </c>
      <c r="AI7324">
        <v>258</v>
      </c>
      <c r="AJ7324" t="s">
        <v>28915</v>
      </c>
      <c r="AK7324">
        <v>258</v>
      </c>
      <c r="AL7324" t="s">
        <v>28915</v>
      </c>
      <c r="AM7324">
        <v>258</v>
      </c>
      <c r="AN7324" t="s">
        <v>28915</v>
      </c>
      <c r="AO7324" t="s">
        <v>28915</v>
      </c>
      <c r="AP7324" t="s">
        <v>28915</v>
      </c>
      <c r="AQ7324" t="s">
        <v>28915</v>
      </c>
      <c r="AR7324" t="s">
        <v>28915</v>
      </c>
      <c r="AS7324" t="s">
        <v>28915</v>
      </c>
      <c r="AT7324">
        <v>258</v>
      </c>
      <c r="AZ7324">
        <v>258</v>
      </c>
      <c r="BF7324" t="s">
        <v>131</v>
      </c>
      <c r="BG7324" t="s">
        <v>131</v>
      </c>
      <c r="BH7324" t="s">
        <v>121</v>
      </c>
      <c r="BI7324" t="s">
        <v>28915</v>
      </c>
      <c r="BJ7324">
        <v>258</v>
      </c>
      <c r="BK7324" t="s">
        <v>28915</v>
      </c>
      <c r="BL7324">
        <v>258</v>
      </c>
      <c r="BM7324" t="s">
        <v>28915</v>
      </c>
      <c r="BN7324">
        <v>258</v>
      </c>
      <c r="BO7324" t="s">
        <v>28915</v>
      </c>
      <c r="BP7324" t="s">
        <v>28915</v>
      </c>
      <c r="CA7324" t="s">
        <v>28915</v>
      </c>
      <c r="CB7324">
        <v>258</v>
      </c>
      <c r="CC7324" t="s">
        <v>28915</v>
      </c>
      <c r="CD7324" t="s">
        <v>28915</v>
      </c>
      <c r="CE7324" t="s">
        <v>131</v>
      </c>
      <c r="CF7324">
        <v>258</v>
      </c>
      <c r="CG7324" t="s">
        <v>28915</v>
      </c>
      <c r="CN7324">
        <v>258</v>
      </c>
      <c r="CO7324" t="s">
        <v>28915</v>
      </c>
      <c r="CV7324">
        <v>258</v>
      </c>
      <c r="CZ7324">
        <v>258</v>
      </c>
      <c r="DB7324" t="s">
        <v>134</v>
      </c>
      <c r="DC7324" t="s">
        <v>28915</v>
      </c>
      <c r="DD7324">
        <v>258</v>
      </c>
      <c r="DI7324" t="s">
        <v>28915</v>
      </c>
      <c r="DJ7324">
        <v>258</v>
      </c>
      <c r="DO7324" t="e">
        <v>#N/A</v>
      </c>
      <c r="DP7324">
        <v>0</v>
      </c>
    </row>
    <row r="7325" spans="1:120" x14ac:dyDescent="0.35">
      <c r="A7325">
        <v>492737</v>
      </c>
      <c r="B7325">
        <v>5</v>
      </c>
      <c r="C7325" t="s">
        <v>28986</v>
      </c>
      <c r="D7325" t="s">
        <v>121</v>
      </c>
      <c r="F7325">
        <v>258</v>
      </c>
      <c r="G7325" t="s">
        <v>28987</v>
      </c>
      <c r="H7325" t="s">
        <v>28988</v>
      </c>
      <c r="I7325" t="s">
        <v>17678</v>
      </c>
      <c r="J7325" t="s">
        <v>24121</v>
      </c>
      <c r="K7325">
        <v>22030</v>
      </c>
      <c r="M7325" t="s">
        <v>28989</v>
      </c>
      <c r="N7325" t="s">
        <v>127</v>
      </c>
      <c r="O7325" t="s">
        <v>205</v>
      </c>
      <c r="P7325" t="s">
        <v>206</v>
      </c>
      <c r="Q7325">
        <v>0</v>
      </c>
      <c r="R7325">
        <v>2</v>
      </c>
      <c r="S7325">
        <v>0</v>
      </c>
      <c r="T7325">
        <v>1</v>
      </c>
      <c r="U7325">
        <v>0</v>
      </c>
      <c r="V7325" t="s">
        <v>28990</v>
      </c>
      <c r="W7325" t="s">
        <v>131</v>
      </c>
      <c r="X7325" t="s">
        <v>131</v>
      </c>
      <c r="Y7325" t="s">
        <v>131</v>
      </c>
      <c r="AA7325">
        <v>258</v>
      </c>
      <c r="AC7325">
        <v>258</v>
      </c>
      <c r="AE7325">
        <v>258</v>
      </c>
      <c r="AF7325" t="s">
        <v>28915</v>
      </c>
      <c r="AG7325" t="s">
        <v>28915</v>
      </c>
      <c r="AH7325" t="s">
        <v>28915</v>
      </c>
      <c r="AI7325">
        <v>258</v>
      </c>
      <c r="AJ7325" t="s">
        <v>28915</v>
      </c>
      <c r="AK7325">
        <v>258</v>
      </c>
      <c r="AL7325" t="s">
        <v>28915</v>
      </c>
      <c r="AM7325">
        <v>258</v>
      </c>
      <c r="AN7325" t="s">
        <v>28915</v>
      </c>
      <c r="AO7325" t="s">
        <v>28915</v>
      </c>
      <c r="AP7325" t="s">
        <v>28915</v>
      </c>
      <c r="AQ7325" t="s">
        <v>28915</v>
      </c>
      <c r="AR7325" t="s">
        <v>28915</v>
      </c>
      <c r="AS7325" t="s">
        <v>28915</v>
      </c>
      <c r="AT7325">
        <v>258</v>
      </c>
      <c r="AZ7325">
        <v>258</v>
      </c>
      <c r="BF7325" t="s">
        <v>131</v>
      </c>
      <c r="BG7325" t="s">
        <v>131</v>
      </c>
      <c r="BH7325" t="s">
        <v>121</v>
      </c>
      <c r="BI7325" t="s">
        <v>28915</v>
      </c>
      <c r="BJ7325">
        <v>258</v>
      </c>
      <c r="BK7325" t="s">
        <v>28915</v>
      </c>
      <c r="BL7325">
        <v>258</v>
      </c>
      <c r="BM7325" t="s">
        <v>28915</v>
      </c>
      <c r="BN7325">
        <v>258</v>
      </c>
      <c r="BO7325" t="s">
        <v>28915</v>
      </c>
      <c r="BP7325" t="s">
        <v>28915</v>
      </c>
      <c r="CA7325" t="s">
        <v>28915</v>
      </c>
      <c r="CB7325">
        <v>258</v>
      </c>
      <c r="CC7325" t="s">
        <v>28915</v>
      </c>
      <c r="CD7325" t="s">
        <v>28915</v>
      </c>
      <c r="CE7325" t="s">
        <v>131</v>
      </c>
      <c r="CF7325">
        <v>258</v>
      </c>
      <c r="CG7325" t="s">
        <v>28915</v>
      </c>
      <c r="CN7325">
        <v>258</v>
      </c>
      <c r="CO7325" t="s">
        <v>28915</v>
      </c>
      <c r="CV7325">
        <v>258</v>
      </c>
      <c r="CZ7325">
        <v>258</v>
      </c>
      <c r="DB7325" t="s">
        <v>134</v>
      </c>
      <c r="DC7325" t="s">
        <v>28915</v>
      </c>
      <c r="DD7325">
        <v>258</v>
      </c>
      <c r="DI7325" t="s">
        <v>28915</v>
      </c>
      <c r="DJ7325">
        <v>258</v>
      </c>
      <c r="DO7325" t="e">
        <v>#N/A</v>
      </c>
      <c r="DP7325">
        <v>0</v>
      </c>
    </row>
    <row r="7326" spans="1:120" x14ac:dyDescent="0.35">
      <c r="A7326">
        <v>492738</v>
      </c>
      <c r="B7326">
        <v>5</v>
      </c>
      <c r="C7326" t="s">
        <v>28991</v>
      </c>
      <c r="D7326" t="s">
        <v>121</v>
      </c>
      <c r="F7326">
        <v>258</v>
      </c>
      <c r="G7326" t="s">
        <v>28992</v>
      </c>
      <c r="H7326" t="s">
        <v>28993</v>
      </c>
      <c r="I7326" t="s">
        <v>6280</v>
      </c>
      <c r="J7326" t="s">
        <v>24121</v>
      </c>
      <c r="K7326">
        <v>24540</v>
      </c>
      <c r="M7326" t="s">
        <v>28994</v>
      </c>
      <c r="N7326" t="s">
        <v>127</v>
      </c>
      <c r="O7326" t="s">
        <v>128</v>
      </c>
      <c r="P7326" t="s">
        <v>129</v>
      </c>
      <c r="Q7326">
        <v>0</v>
      </c>
      <c r="R7326">
        <v>13</v>
      </c>
      <c r="S7326">
        <v>1</v>
      </c>
      <c r="T7326">
        <v>1</v>
      </c>
      <c r="U7326">
        <v>1</v>
      </c>
      <c r="V7326" t="s">
        <v>5519</v>
      </c>
      <c r="W7326" t="s">
        <v>131</v>
      </c>
      <c r="X7326" t="s">
        <v>131</v>
      </c>
      <c r="Y7326" t="s">
        <v>131</v>
      </c>
      <c r="AA7326">
        <v>258</v>
      </c>
      <c r="AC7326">
        <v>258</v>
      </c>
      <c r="AE7326">
        <v>258</v>
      </c>
      <c r="AF7326" t="s">
        <v>28915</v>
      </c>
      <c r="AG7326" t="s">
        <v>28915</v>
      </c>
      <c r="AH7326" t="s">
        <v>28915</v>
      </c>
      <c r="AI7326">
        <v>258</v>
      </c>
      <c r="AJ7326" t="s">
        <v>28915</v>
      </c>
      <c r="AK7326">
        <v>258</v>
      </c>
      <c r="AL7326" t="s">
        <v>28915</v>
      </c>
      <c r="AM7326">
        <v>258</v>
      </c>
      <c r="AN7326" t="s">
        <v>28915</v>
      </c>
      <c r="AO7326" t="s">
        <v>28915</v>
      </c>
      <c r="AP7326" t="s">
        <v>28915</v>
      </c>
      <c r="AQ7326" t="s">
        <v>28915</v>
      </c>
      <c r="AR7326" t="s">
        <v>28915</v>
      </c>
      <c r="AS7326" t="s">
        <v>28915</v>
      </c>
      <c r="AT7326">
        <v>258</v>
      </c>
      <c r="AZ7326">
        <v>258</v>
      </c>
      <c r="BF7326" t="s">
        <v>131</v>
      </c>
      <c r="BG7326" t="s">
        <v>131</v>
      </c>
      <c r="BH7326" t="s">
        <v>121</v>
      </c>
      <c r="BI7326" t="s">
        <v>28915</v>
      </c>
      <c r="BJ7326">
        <v>258</v>
      </c>
      <c r="BK7326" t="s">
        <v>28915</v>
      </c>
      <c r="BL7326">
        <v>258</v>
      </c>
      <c r="BM7326" t="s">
        <v>28915</v>
      </c>
      <c r="BN7326">
        <v>258</v>
      </c>
      <c r="BO7326" t="s">
        <v>28915</v>
      </c>
      <c r="BP7326" t="s">
        <v>28915</v>
      </c>
      <c r="CA7326" t="s">
        <v>28915</v>
      </c>
      <c r="CB7326">
        <v>258</v>
      </c>
      <c r="CC7326" t="s">
        <v>28915</v>
      </c>
      <c r="CD7326" t="s">
        <v>28915</v>
      </c>
      <c r="CE7326" t="s">
        <v>131</v>
      </c>
      <c r="CF7326">
        <v>258</v>
      </c>
      <c r="CG7326" t="s">
        <v>28915</v>
      </c>
      <c r="CN7326">
        <v>258</v>
      </c>
      <c r="CO7326" t="s">
        <v>28915</v>
      </c>
      <c r="CV7326">
        <v>258</v>
      </c>
      <c r="CZ7326">
        <v>258</v>
      </c>
      <c r="DB7326" t="s">
        <v>134</v>
      </c>
      <c r="DC7326" t="s">
        <v>28915</v>
      </c>
      <c r="DD7326">
        <v>258</v>
      </c>
      <c r="DI7326" t="s">
        <v>28915</v>
      </c>
      <c r="DJ7326">
        <v>258</v>
      </c>
      <c r="DO7326" t="e">
        <v>#N/A</v>
      </c>
      <c r="DP7326">
        <v>0</v>
      </c>
    </row>
    <row r="7327" spans="1:120" x14ac:dyDescent="0.35">
      <c r="A7327">
        <v>493518</v>
      </c>
      <c r="B7327">
        <v>5</v>
      </c>
      <c r="C7327" t="s">
        <v>28995</v>
      </c>
      <c r="D7327" t="s">
        <v>121</v>
      </c>
      <c r="F7327">
        <v>258</v>
      </c>
      <c r="G7327" t="s">
        <v>28996</v>
      </c>
      <c r="H7327" t="s">
        <v>8267</v>
      </c>
      <c r="I7327" t="s">
        <v>25092</v>
      </c>
      <c r="J7327" t="s">
        <v>24121</v>
      </c>
      <c r="K7327">
        <v>22701</v>
      </c>
      <c r="M7327" t="s">
        <v>28997</v>
      </c>
      <c r="N7327" t="s">
        <v>160</v>
      </c>
      <c r="O7327" t="s">
        <v>205</v>
      </c>
      <c r="P7327" t="s">
        <v>206</v>
      </c>
      <c r="Q7327">
        <v>0</v>
      </c>
      <c r="R7327">
        <v>7</v>
      </c>
      <c r="S7327">
        <v>1</v>
      </c>
      <c r="T7327">
        <v>0</v>
      </c>
      <c r="U7327">
        <v>0</v>
      </c>
      <c r="V7327" t="s">
        <v>28998</v>
      </c>
      <c r="W7327" t="s">
        <v>131</v>
      </c>
      <c r="X7327" t="s">
        <v>131</v>
      </c>
      <c r="Y7327" t="s">
        <v>131</v>
      </c>
      <c r="AA7327">
        <v>258</v>
      </c>
      <c r="AC7327">
        <v>258</v>
      </c>
      <c r="AE7327">
        <v>258</v>
      </c>
      <c r="AF7327" t="s">
        <v>28915</v>
      </c>
      <c r="AG7327" t="s">
        <v>28915</v>
      </c>
      <c r="AH7327" t="s">
        <v>28915</v>
      </c>
      <c r="AI7327">
        <v>258</v>
      </c>
      <c r="AJ7327" t="s">
        <v>28915</v>
      </c>
      <c r="AK7327">
        <v>258</v>
      </c>
      <c r="AL7327" t="s">
        <v>28915</v>
      </c>
      <c r="AM7327">
        <v>258</v>
      </c>
      <c r="AN7327" t="s">
        <v>28915</v>
      </c>
      <c r="AO7327" t="s">
        <v>28915</v>
      </c>
      <c r="AP7327" t="s">
        <v>28915</v>
      </c>
      <c r="AQ7327" t="s">
        <v>28915</v>
      </c>
      <c r="AR7327" t="s">
        <v>28915</v>
      </c>
      <c r="AS7327" t="s">
        <v>28915</v>
      </c>
      <c r="AT7327">
        <v>258</v>
      </c>
      <c r="AZ7327">
        <v>258</v>
      </c>
      <c r="BF7327" t="s">
        <v>131</v>
      </c>
      <c r="BG7327" t="s">
        <v>131</v>
      </c>
      <c r="BH7327" t="s">
        <v>121</v>
      </c>
      <c r="BI7327" t="s">
        <v>28915</v>
      </c>
      <c r="BJ7327">
        <v>258</v>
      </c>
      <c r="BK7327" t="s">
        <v>28915</v>
      </c>
      <c r="BL7327">
        <v>258</v>
      </c>
      <c r="BM7327" t="s">
        <v>28915</v>
      </c>
      <c r="BN7327">
        <v>258</v>
      </c>
      <c r="BO7327" t="s">
        <v>28915</v>
      </c>
      <c r="BP7327" t="s">
        <v>28915</v>
      </c>
      <c r="CA7327" t="s">
        <v>28915</v>
      </c>
      <c r="CB7327">
        <v>258</v>
      </c>
      <c r="CC7327" t="s">
        <v>28915</v>
      </c>
      <c r="CD7327" t="s">
        <v>28915</v>
      </c>
      <c r="CE7327" t="s">
        <v>131</v>
      </c>
      <c r="CF7327">
        <v>258</v>
      </c>
      <c r="CG7327" t="s">
        <v>28915</v>
      </c>
      <c r="CN7327">
        <v>258</v>
      </c>
      <c r="CO7327" t="s">
        <v>28915</v>
      </c>
      <c r="CV7327">
        <v>258</v>
      </c>
      <c r="CZ7327">
        <v>258</v>
      </c>
      <c r="DB7327" t="s">
        <v>134</v>
      </c>
      <c r="DC7327" t="s">
        <v>28915</v>
      </c>
      <c r="DD7327">
        <v>258</v>
      </c>
      <c r="DI7327" t="s">
        <v>28915</v>
      </c>
      <c r="DJ7327">
        <v>258</v>
      </c>
      <c r="DO7327" t="e">
        <v>#N/A</v>
      </c>
      <c r="DP7327">
        <v>0</v>
      </c>
    </row>
    <row r="7328" spans="1:120" x14ac:dyDescent="0.35">
      <c r="A7328">
        <v>212741</v>
      </c>
      <c r="B7328">
        <v>5</v>
      </c>
      <c r="C7328" t="s">
        <v>28999</v>
      </c>
      <c r="D7328" t="s">
        <v>121</v>
      </c>
      <c r="F7328">
        <v>258</v>
      </c>
      <c r="G7328" t="s">
        <v>29000</v>
      </c>
      <c r="I7328" t="s">
        <v>29001</v>
      </c>
      <c r="J7328" t="s">
        <v>8236</v>
      </c>
      <c r="K7328">
        <v>21114</v>
      </c>
      <c r="M7328" t="s">
        <v>29002</v>
      </c>
      <c r="N7328" t="s">
        <v>127</v>
      </c>
      <c r="O7328" t="s">
        <v>205</v>
      </c>
      <c r="P7328" t="s">
        <v>206</v>
      </c>
      <c r="Q7328">
        <v>0</v>
      </c>
      <c r="R7328">
        <v>9</v>
      </c>
      <c r="S7328">
        <v>1</v>
      </c>
      <c r="T7328">
        <v>0</v>
      </c>
      <c r="U7328">
        <v>0</v>
      </c>
      <c r="V7328" t="s">
        <v>29003</v>
      </c>
      <c r="W7328" t="s">
        <v>131</v>
      </c>
      <c r="X7328" t="s">
        <v>131</v>
      </c>
      <c r="Y7328" t="s">
        <v>131</v>
      </c>
      <c r="AA7328">
        <v>258</v>
      </c>
      <c r="AC7328">
        <v>258</v>
      </c>
      <c r="AE7328">
        <v>258</v>
      </c>
      <c r="AF7328" t="s">
        <v>28915</v>
      </c>
      <c r="AG7328" t="s">
        <v>28915</v>
      </c>
      <c r="AH7328" t="s">
        <v>28915</v>
      </c>
      <c r="AI7328">
        <v>258</v>
      </c>
      <c r="AJ7328" t="s">
        <v>28915</v>
      </c>
      <c r="AK7328">
        <v>258</v>
      </c>
      <c r="AL7328" t="s">
        <v>28915</v>
      </c>
      <c r="AM7328">
        <v>258</v>
      </c>
      <c r="AN7328" t="s">
        <v>28915</v>
      </c>
      <c r="AO7328" t="s">
        <v>28915</v>
      </c>
      <c r="AP7328" t="s">
        <v>28915</v>
      </c>
      <c r="AQ7328" t="s">
        <v>28915</v>
      </c>
      <c r="AR7328" t="s">
        <v>28915</v>
      </c>
      <c r="AS7328" t="s">
        <v>28915</v>
      </c>
      <c r="AT7328">
        <v>258</v>
      </c>
      <c r="AZ7328">
        <v>258</v>
      </c>
      <c r="BF7328" t="s">
        <v>131</v>
      </c>
      <c r="BG7328" t="s">
        <v>131</v>
      </c>
      <c r="BH7328" t="s">
        <v>121</v>
      </c>
      <c r="BI7328" t="s">
        <v>28915</v>
      </c>
      <c r="BJ7328">
        <v>258</v>
      </c>
      <c r="BK7328" t="s">
        <v>28915</v>
      </c>
      <c r="BL7328">
        <v>258</v>
      </c>
      <c r="BM7328" t="s">
        <v>28915</v>
      </c>
      <c r="BN7328">
        <v>258</v>
      </c>
      <c r="BO7328" t="s">
        <v>28915</v>
      </c>
      <c r="BP7328" t="s">
        <v>28915</v>
      </c>
      <c r="CA7328" t="s">
        <v>28915</v>
      </c>
      <c r="CB7328">
        <v>258</v>
      </c>
      <c r="CC7328" t="s">
        <v>28915</v>
      </c>
      <c r="CD7328" t="s">
        <v>28915</v>
      </c>
      <c r="CE7328" t="s">
        <v>131</v>
      </c>
      <c r="CF7328">
        <v>258</v>
      </c>
      <c r="CG7328" t="s">
        <v>28915</v>
      </c>
      <c r="CN7328">
        <v>258</v>
      </c>
      <c r="CO7328" t="s">
        <v>28915</v>
      </c>
      <c r="CV7328">
        <v>258</v>
      </c>
      <c r="CZ7328">
        <v>258</v>
      </c>
      <c r="DB7328" t="s">
        <v>134</v>
      </c>
      <c r="DC7328" t="s">
        <v>28915</v>
      </c>
      <c r="DD7328">
        <v>258</v>
      </c>
      <c r="DI7328" t="s">
        <v>28915</v>
      </c>
      <c r="DJ7328">
        <v>258</v>
      </c>
      <c r="DO7328" t="e">
        <v>#N/A</v>
      </c>
      <c r="DP7328">
        <v>0</v>
      </c>
    </row>
    <row r="7329" spans="1:120" x14ac:dyDescent="0.35">
      <c r="A7329">
        <v>212743</v>
      </c>
      <c r="B7329">
        <v>5</v>
      </c>
      <c r="C7329" t="s">
        <v>29004</v>
      </c>
      <c r="D7329" t="s">
        <v>121</v>
      </c>
      <c r="F7329">
        <v>258</v>
      </c>
      <c r="G7329" t="s">
        <v>29005</v>
      </c>
      <c r="H7329" t="s">
        <v>9210</v>
      </c>
      <c r="I7329" t="s">
        <v>8432</v>
      </c>
      <c r="J7329" t="s">
        <v>8236</v>
      </c>
      <c r="K7329">
        <v>21401</v>
      </c>
      <c r="M7329" t="s">
        <v>29006</v>
      </c>
      <c r="N7329" t="s">
        <v>127</v>
      </c>
      <c r="O7329" t="s">
        <v>128</v>
      </c>
      <c r="P7329" t="s">
        <v>129</v>
      </c>
      <c r="Q7329">
        <v>0</v>
      </c>
      <c r="R7329">
        <v>15</v>
      </c>
      <c r="S7329">
        <v>1</v>
      </c>
      <c r="T7329">
        <v>0</v>
      </c>
      <c r="U7329">
        <v>0</v>
      </c>
      <c r="V7329" s="1">
        <v>43954</v>
      </c>
      <c r="W7329" t="s">
        <v>131</v>
      </c>
      <c r="X7329" t="s">
        <v>131</v>
      </c>
      <c r="Y7329" t="s">
        <v>131</v>
      </c>
      <c r="AA7329">
        <v>258</v>
      </c>
      <c r="AC7329">
        <v>258</v>
      </c>
      <c r="AE7329">
        <v>258</v>
      </c>
      <c r="AF7329" t="s">
        <v>28915</v>
      </c>
      <c r="AG7329" t="s">
        <v>28915</v>
      </c>
      <c r="AH7329" t="s">
        <v>28915</v>
      </c>
      <c r="AI7329">
        <v>258</v>
      </c>
      <c r="AJ7329" t="s">
        <v>28915</v>
      </c>
      <c r="AK7329">
        <v>258</v>
      </c>
      <c r="AL7329" t="s">
        <v>28915</v>
      </c>
      <c r="AM7329">
        <v>258</v>
      </c>
      <c r="AN7329" t="s">
        <v>28915</v>
      </c>
      <c r="AO7329" t="s">
        <v>28915</v>
      </c>
      <c r="AP7329" t="s">
        <v>28915</v>
      </c>
      <c r="AQ7329" t="s">
        <v>28915</v>
      </c>
      <c r="AR7329" t="s">
        <v>28915</v>
      </c>
      <c r="AS7329" t="s">
        <v>28915</v>
      </c>
      <c r="AT7329">
        <v>258</v>
      </c>
      <c r="AZ7329">
        <v>258</v>
      </c>
      <c r="BF7329" t="s">
        <v>131</v>
      </c>
      <c r="BG7329" t="s">
        <v>131</v>
      </c>
      <c r="BH7329" t="s">
        <v>121</v>
      </c>
      <c r="BI7329" t="s">
        <v>28915</v>
      </c>
      <c r="BJ7329">
        <v>258</v>
      </c>
      <c r="BK7329" t="s">
        <v>28915</v>
      </c>
      <c r="BL7329">
        <v>258</v>
      </c>
      <c r="BM7329" t="s">
        <v>28915</v>
      </c>
      <c r="BN7329">
        <v>258</v>
      </c>
      <c r="BO7329" t="s">
        <v>28915</v>
      </c>
      <c r="BP7329" t="s">
        <v>28915</v>
      </c>
      <c r="CA7329" t="s">
        <v>28915</v>
      </c>
      <c r="CB7329">
        <v>258</v>
      </c>
      <c r="CC7329" t="s">
        <v>28915</v>
      </c>
      <c r="CD7329" t="s">
        <v>28915</v>
      </c>
      <c r="CE7329" t="s">
        <v>131</v>
      </c>
      <c r="CF7329">
        <v>258</v>
      </c>
      <c r="CG7329" t="s">
        <v>28915</v>
      </c>
      <c r="CN7329">
        <v>258</v>
      </c>
      <c r="CO7329" t="s">
        <v>28915</v>
      </c>
      <c r="CV7329">
        <v>258</v>
      </c>
      <c r="CZ7329">
        <v>258</v>
      </c>
      <c r="DB7329" t="s">
        <v>134</v>
      </c>
      <c r="DC7329" t="s">
        <v>28915</v>
      </c>
      <c r="DD7329">
        <v>258</v>
      </c>
      <c r="DI7329" t="s">
        <v>28915</v>
      </c>
      <c r="DJ7329">
        <v>258</v>
      </c>
      <c r="DO7329" t="e">
        <v>#N/A</v>
      </c>
      <c r="DP7329">
        <v>0</v>
      </c>
    </row>
    <row r="7330" spans="1:120" x14ac:dyDescent="0.35">
      <c r="A7330">
        <v>212745</v>
      </c>
      <c r="B7330">
        <v>5</v>
      </c>
      <c r="C7330" t="s">
        <v>29007</v>
      </c>
      <c r="D7330" t="s">
        <v>121</v>
      </c>
      <c r="F7330">
        <v>258</v>
      </c>
      <c r="G7330" t="s">
        <v>29008</v>
      </c>
      <c r="I7330" t="s">
        <v>9599</v>
      </c>
      <c r="J7330" t="s">
        <v>8236</v>
      </c>
      <c r="K7330">
        <v>20743</v>
      </c>
      <c r="M7330" t="s">
        <v>29009</v>
      </c>
      <c r="N7330" t="s">
        <v>127</v>
      </c>
      <c r="O7330" t="s">
        <v>128</v>
      </c>
      <c r="P7330" t="s">
        <v>142</v>
      </c>
      <c r="Q7330">
        <v>0</v>
      </c>
      <c r="R7330">
        <v>12</v>
      </c>
      <c r="S7330">
        <v>1</v>
      </c>
      <c r="T7330">
        <v>0</v>
      </c>
      <c r="U7330">
        <v>0</v>
      </c>
      <c r="V7330" t="s">
        <v>29010</v>
      </c>
      <c r="W7330" t="s">
        <v>131</v>
      </c>
      <c r="X7330" t="s">
        <v>131</v>
      </c>
      <c r="Y7330" t="s">
        <v>131</v>
      </c>
      <c r="AA7330">
        <v>258</v>
      </c>
      <c r="AC7330">
        <v>258</v>
      </c>
      <c r="AE7330">
        <v>258</v>
      </c>
      <c r="AF7330" t="s">
        <v>28915</v>
      </c>
      <c r="AG7330" t="s">
        <v>28915</v>
      </c>
      <c r="AH7330" t="s">
        <v>28915</v>
      </c>
      <c r="AI7330">
        <v>258</v>
      </c>
      <c r="AJ7330" t="s">
        <v>28915</v>
      </c>
      <c r="AK7330">
        <v>258</v>
      </c>
      <c r="AL7330" t="s">
        <v>28915</v>
      </c>
      <c r="AM7330">
        <v>258</v>
      </c>
      <c r="AN7330" t="s">
        <v>28915</v>
      </c>
      <c r="AO7330" t="s">
        <v>28915</v>
      </c>
      <c r="AP7330" t="s">
        <v>28915</v>
      </c>
      <c r="AQ7330" t="s">
        <v>28915</v>
      </c>
      <c r="AR7330" t="s">
        <v>28915</v>
      </c>
      <c r="AS7330" t="s">
        <v>28915</v>
      </c>
      <c r="AT7330">
        <v>258</v>
      </c>
      <c r="AZ7330">
        <v>258</v>
      </c>
      <c r="BF7330" t="s">
        <v>131</v>
      </c>
      <c r="BG7330" t="s">
        <v>131</v>
      </c>
      <c r="BH7330" t="s">
        <v>121</v>
      </c>
      <c r="BI7330" t="s">
        <v>28915</v>
      </c>
      <c r="BJ7330">
        <v>258</v>
      </c>
      <c r="BK7330" t="s">
        <v>28915</v>
      </c>
      <c r="BL7330">
        <v>258</v>
      </c>
      <c r="BM7330" t="s">
        <v>28915</v>
      </c>
      <c r="BN7330">
        <v>258</v>
      </c>
      <c r="BO7330" t="s">
        <v>28915</v>
      </c>
      <c r="BP7330" t="s">
        <v>28915</v>
      </c>
      <c r="CA7330" t="s">
        <v>28915</v>
      </c>
      <c r="CB7330">
        <v>258</v>
      </c>
      <c r="CC7330" t="s">
        <v>28915</v>
      </c>
      <c r="CD7330" t="s">
        <v>28915</v>
      </c>
      <c r="CE7330" t="s">
        <v>131</v>
      </c>
      <c r="CF7330">
        <v>258</v>
      </c>
      <c r="CG7330" t="s">
        <v>28915</v>
      </c>
      <c r="CN7330">
        <v>258</v>
      </c>
      <c r="CO7330" t="s">
        <v>28915</v>
      </c>
      <c r="CV7330">
        <v>258</v>
      </c>
      <c r="CZ7330">
        <v>258</v>
      </c>
      <c r="DB7330" t="s">
        <v>134</v>
      </c>
      <c r="DC7330" t="s">
        <v>28915</v>
      </c>
      <c r="DD7330">
        <v>258</v>
      </c>
      <c r="DI7330" t="s">
        <v>28915</v>
      </c>
      <c r="DJ7330">
        <v>258</v>
      </c>
      <c r="DO7330" t="e">
        <v>#N/A</v>
      </c>
      <c r="DP7330">
        <v>0</v>
      </c>
    </row>
    <row r="7331" spans="1:120" x14ac:dyDescent="0.35">
      <c r="A7331">
        <v>212746</v>
      </c>
      <c r="B7331">
        <v>5</v>
      </c>
      <c r="C7331" t="s">
        <v>29011</v>
      </c>
      <c r="D7331" t="s">
        <v>121</v>
      </c>
      <c r="F7331">
        <v>258</v>
      </c>
      <c r="G7331" t="s">
        <v>9124</v>
      </c>
      <c r="I7331" t="s">
        <v>1530</v>
      </c>
      <c r="J7331" t="s">
        <v>8236</v>
      </c>
      <c r="K7331">
        <v>21044</v>
      </c>
      <c r="M7331" t="s">
        <v>29012</v>
      </c>
      <c r="N7331" t="s">
        <v>127</v>
      </c>
      <c r="O7331" t="s">
        <v>205</v>
      </c>
      <c r="P7331" t="s">
        <v>206</v>
      </c>
      <c r="Q7331">
        <v>0</v>
      </c>
      <c r="R7331">
        <v>10</v>
      </c>
      <c r="S7331">
        <v>0</v>
      </c>
      <c r="T7331">
        <v>0</v>
      </c>
      <c r="U7331">
        <v>0</v>
      </c>
      <c r="V7331" t="s">
        <v>29013</v>
      </c>
      <c r="W7331" t="s">
        <v>131</v>
      </c>
      <c r="X7331" t="s">
        <v>131</v>
      </c>
      <c r="Y7331" t="s">
        <v>131</v>
      </c>
      <c r="AA7331">
        <v>258</v>
      </c>
      <c r="AC7331">
        <v>258</v>
      </c>
      <c r="AE7331">
        <v>258</v>
      </c>
      <c r="AF7331" t="s">
        <v>28915</v>
      </c>
      <c r="AG7331" t="s">
        <v>28915</v>
      </c>
      <c r="AH7331" t="s">
        <v>28915</v>
      </c>
      <c r="AI7331">
        <v>258</v>
      </c>
      <c r="AJ7331" t="s">
        <v>28915</v>
      </c>
      <c r="AK7331">
        <v>258</v>
      </c>
      <c r="AL7331" t="s">
        <v>28915</v>
      </c>
      <c r="AM7331">
        <v>258</v>
      </c>
      <c r="AN7331" t="s">
        <v>28915</v>
      </c>
      <c r="AO7331" t="s">
        <v>28915</v>
      </c>
      <c r="AP7331" t="s">
        <v>28915</v>
      </c>
      <c r="AQ7331" t="s">
        <v>28915</v>
      </c>
      <c r="AR7331" t="s">
        <v>28915</v>
      </c>
      <c r="AS7331" t="s">
        <v>28915</v>
      </c>
      <c r="AT7331">
        <v>258</v>
      </c>
      <c r="AZ7331">
        <v>258</v>
      </c>
      <c r="BF7331" t="s">
        <v>131</v>
      </c>
      <c r="BG7331" t="s">
        <v>131</v>
      </c>
      <c r="BH7331" t="s">
        <v>121</v>
      </c>
      <c r="BI7331" t="s">
        <v>28915</v>
      </c>
      <c r="BJ7331">
        <v>258</v>
      </c>
      <c r="BK7331" t="s">
        <v>28915</v>
      </c>
      <c r="BL7331">
        <v>258</v>
      </c>
      <c r="BM7331" t="s">
        <v>28915</v>
      </c>
      <c r="BN7331">
        <v>258</v>
      </c>
      <c r="BO7331" t="s">
        <v>28915</v>
      </c>
      <c r="BP7331" t="s">
        <v>28915</v>
      </c>
      <c r="CA7331" t="s">
        <v>28915</v>
      </c>
      <c r="CB7331">
        <v>258</v>
      </c>
      <c r="CC7331" t="s">
        <v>28915</v>
      </c>
      <c r="CD7331" t="s">
        <v>28915</v>
      </c>
      <c r="CE7331" t="s">
        <v>131</v>
      </c>
      <c r="CF7331">
        <v>258</v>
      </c>
      <c r="CG7331" t="s">
        <v>28915</v>
      </c>
      <c r="CN7331">
        <v>258</v>
      </c>
      <c r="CO7331" t="s">
        <v>28915</v>
      </c>
      <c r="CV7331">
        <v>258</v>
      </c>
      <c r="CZ7331">
        <v>258</v>
      </c>
      <c r="DB7331" t="s">
        <v>134</v>
      </c>
      <c r="DC7331" t="s">
        <v>28915</v>
      </c>
      <c r="DD7331">
        <v>258</v>
      </c>
      <c r="DI7331" t="s">
        <v>28915</v>
      </c>
      <c r="DJ7331">
        <v>258</v>
      </c>
      <c r="DO7331" t="e">
        <v>#N/A</v>
      </c>
      <c r="DP7331">
        <v>0</v>
      </c>
    </row>
    <row r="7332" spans="1:120" x14ac:dyDescent="0.35">
      <c r="A7332">
        <v>362894</v>
      </c>
      <c r="B7332">
        <v>9</v>
      </c>
      <c r="C7332" t="s">
        <v>29014</v>
      </c>
      <c r="D7332" t="s">
        <v>121</v>
      </c>
      <c r="F7332">
        <v>258</v>
      </c>
      <c r="G7332" t="s">
        <v>29015</v>
      </c>
      <c r="I7332" t="s">
        <v>14009</v>
      </c>
      <c r="J7332" t="s">
        <v>13895</v>
      </c>
      <c r="K7332">
        <v>45238</v>
      </c>
      <c r="M7332" t="s">
        <v>29016</v>
      </c>
      <c r="N7332" t="s">
        <v>127</v>
      </c>
      <c r="O7332" t="s">
        <v>128</v>
      </c>
      <c r="P7332" t="s">
        <v>129</v>
      </c>
      <c r="Q7332">
        <v>0</v>
      </c>
      <c r="R7332">
        <v>17</v>
      </c>
      <c r="S7332">
        <v>1</v>
      </c>
      <c r="T7332">
        <v>0</v>
      </c>
      <c r="U7332">
        <v>0</v>
      </c>
      <c r="V7332" s="1">
        <v>43987</v>
      </c>
      <c r="W7332" t="s">
        <v>131</v>
      </c>
      <c r="X7332" t="s">
        <v>131</v>
      </c>
      <c r="Y7332" t="s">
        <v>131</v>
      </c>
      <c r="AA7332">
        <v>258</v>
      </c>
      <c r="AC7332">
        <v>258</v>
      </c>
      <c r="AE7332">
        <v>258</v>
      </c>
      <c r="AF7332" t="s">
        <v>28915</v>
      </c>
      <c r="AG7332" t="s">
        <v>28915</v>
      </c>
      <c r="AH7332" t="s">
        <v>28915</v>
      </c>
      <c r="AI7332">
        <v>258</v>
      </c>
      <c r="AJ7332" t="s">
        <v>28915</v>
      </c>
      <c r="AK7332">
        <v>258</v>
      </c>
      <c r="AL7332" t="s">
        <v>28915</v>
      </c>
      <c r="AM7332">
        <v>258</v>
      </c>
      <c r="AN7332" t="s">
        <v>28915</v>
      </c>
      <c r="AO7332" t="s">
        <v>28915</v>
      </c>
      <c r="AP7332" t="s">
        <v>28915</v>
      </c>
      <c r="AQ7332" t="s">
        <v>28915</v>
      </c>
      <c r="AR7332" t="s">
        <v>28915</v>
      </c>
      <c r="AS7332" t="s">
        <v>28915</v>
      </c>
      <c r="AT7332">
        <v>258</v>
      </c>
      <c r="AZ7332">
        <v>258</v>
      </c>
      <c r="BF7332" t="s">
        <v>131</v>
      </c>
      <c r="BG7332" t="s">
        <v>131</v>
      </c>
      <c r="BH7332" t="s">
        <v>121</v>
      </c>
      <c r="BI7332" t="s">
        <v>28915</v>
      </c>
      <c r="BJ7332">
        <v>258</v>
      </c>
      <c r="BK7332" t="s">
        <v>28915</v>
      </c>
      <c r="BL7332">
        <v>258</v>
      </c>
      <c r="BM7332" t="s">
        <v>28915</v>
      </c>
      <c r="BN7332">
        <v>258</v>
      </c>
      <c r="BO7332" t="s">
        <v>28915</v>
      </c>
      <c r="BP7332" t="s">
        <v>28915</v>
      </c>
      <c r="CA7332" t="s">
        <v>28915</v>
      </c>
      <c r="CB7332">
        <v>258</v>
      </c>
      <c r="CC7332" t="s">
        <v>28915</v>
      </c>
      <c r="CD7332" t="s">
        <v>28915</v>
      </c>
      <c r="CE7332" t="s">
        <v>131</v>
      </c>
      <c r="CF7332">
        <v>258</v>
      </c>
      <c r="CG7332" t="s">
        <v>28915</v>
      </c>
      <c r="CN7332">
        <v>258</v>
      </c>
      <c r="CO7332" t="s">
        <v>28915</v>
      </c>
      <c r="CV7332">
        <v>258</v>
      </c>
      <c r="CZ7332">
        <v>258</v>
      </c>
      <c r="DB7332" t="s">
        <v>134</v>
      </c>
      <c r="DC7332" t="s">
        <v>28915</v>
      </c>
      <c r="DD7332">
        <v>258</v>
      </c>
      <c r="DI7332" t="s">
        <v>28915</v>
      </c>
      <c r="DJ7332">
        <v>258</v>
      </c>
      <c r="DO7332" t="e">
        <v>#N/A</v>
      </c>
      <c r="DP7332">
        <v>0</v>
      </c>
    </row>
    <row r="7333" spans="1:120" x14ac:dyDescent="0.35">
      <c r="A7333">
        <v>362895</v>
      </c>
      <c r="B7333">
        <v>9</v>
      </c>
      <c r="C7333" t="s">
        <v>29017</v>
      </c>
      <c r="D7333" t="s">
        <v>121</v>
      </c>
      <c r="F7333">
        <v>258</v>
      </c>
      <c r="G7333" t="s">
        <v>29018</v>
      </c>
      <c r="H7333" t="s">
        <v>1184</v>
      </c>
      <c r="I7333" t="s">
        <v>20519</v>
      </c>
      <c r="J7333" t="s">
        <v>13895</v>
      </c>
      <c r="K7333">
        <v>44122</v>
      </c>
      <c r="M7333" t="s">
        <v>29019</v>
      </c>
      <c r="N7333" t="s">
        <v>127</v>
      </c>
      <c r="O7333" t="s">
        <v>128</v>
      </c>
      <c r="P7333" t="s">
        <v>14431</v>
      </c>
      <c r="Q7333">
        <v>0</v>
      </c>
      <c r="R7333">
        <v>1</v>
      </c>
      <c r="S7333">
        <v>0</v>
      </c>
      <c r="T7333">
        <v>1</v>
      </c>
      <c r="U7333">
        <v>0</v>
      </c>
      <c r="V7333" s="1">
        <v>43987</v>
      </c>
      <c r="W7333" t="s">
        <v>131</v>
      </c>
      <c r="X7333" t="s">
        <v>131</v>
      </c>
      <c r="Y7333" t="s">
        <v>131</v>
      </c>
      <c r="AA7333">
        <v>258</v>
      </c>
      <c r="AC7333">
        <v>258</v>
      </c>
      <c r="AE7333">
        <v>258</v>
      </c>
      <c r="AF7333" t="s">
        <v>28915</v>
      </c>
      <c r="AG7333" t="s">
        <v>28915</v>
      </c>
      <c r="AH7333" t="s">
        <v>28915</v>
      </c>
      <c r="AI7333">
        <v>258</v>
      </c>
      <c r="AJ7333" t="s">
        <v>28915</v>
      </c>
      <c r="AK7333">
        <v>258</v>
      </c>
      <c r="AL7333" t="s">
        <v>28915</v>
      </c>
      <c r="AM7333">
        <v>258</v>
      </c>
      <c r="AN7333" t="s">
        <v>28915</v>
      </c>
      <c r="AO7333" t="s">
        <v>28915</v>
      </c>
      <c r="AP7333" t="s">
        <v>28915</v>
      </c>
      <c r="AQ7333" t="s">
        <v>28915</v>
      </c>
      <c r="AR7333" t="s">
        <v>28915</v>
      </c>
      <c r="AS7333" t="s">
        <v>28915</v>
      </c>
      <c r="AT7333">
        <v>258</v>
      </c>
      <c r="AZ7333">
        <v>258</v>
      </c>
      <c r="BF7333" t="s">
        <v>131</v>
      </c>
      <c r="BG7333" t="s">
        <v>131</v>
      </c>
      <c r="BH7333" t="s">
        <v>121</v>
      </c>
      <c r="BI7333" t="s">
        <v>28915</v>
      </c>
      <c r="BJ7333">
        <v>258</v>
      </c>
      <c r="BK7333" t="s">
        <v>28915</v>
      </c>
      <c r="BL7333">
        <v>258</v>
      </c>
      <c r="BM7333" t="s">
        <v>28915</v>
      </c>
      <c r="BN7333">
        <v>258</v>
      </c>
      <c r="BO7333" t="s">
        <v>28915</v>
      </c>
      <c r="BP7333" t="s">
        <v>28915</v>
      </c>
      <c r="CA7333" t="s">
        <v>28915</v>
      </c>
      <c r="CB7333">
        <v>258</v>
      </c>
      <c r="CC7333" t="s">
        <v>28915</v>
      </c>
      <c r="CD7333" t="s">
        <v>28915</v>
      </c>
      <c r="CE7333" t="s">
        <v>131</v>
      </c>
      <c r="CF7333">
        <v>258</v>
      </c>
      <c r="CG7333" t="s">
        <v>28915</v>
      </c>
      <c r="CN7333">
        <v>258</v>
      </c>
      <c r="CO7333" t="s">
        <v>28915</v>
      </c>
      <c r="CV7333">
        <v>258</v>
      </c>
      <c r="CZ7333">
        <v>258</v>
      </c>
      <c r="DB7333" t="s">
        <v>134</v>
      </c>
      <c r="DC7333" t="s">
        <v>28915</v>
      </c>
      <c r="DD7333">
        <v>258</v>
      </c>
      <c r="DI7333" t="s">
        <v>28915</v>
      </c>
      <c r="DJ7333">
        <v>258</v>
      </c>
      <c r="DO7333" t="e">
        <v>#N/A</v>
      </c>
      <c r="DP7333">
        <v>0</v>
      </c>
    </row>
    <row r="7334" spans="1:120" x14ac:dyDescent="0.35">
      <c r="A7334">
        <v>442764</v>
      </c>
      <c r="B7334">
        <v>8</v>
      </c>
      <c r="C7334" t="s">
        <v>29020</v>
      </c>
      <c r="D7334" t="s">
        <v>121</v>
      </c>
      <c r="F7334">
        <v>258</v>
      </c>
      <c r="G7334" t="s">
        <v>29021</v>
      </c>
      <c r="I7334" t="s">
        <v>25886</v>
      </c>
      <c r="J7334" t="s">
        <v>19106</v>
      </c>
      <c r="K7334">
        <v>37027</v>
      </c>
      <c r="M7334" t="s">
        <v>29022</v>
      </c>
      <c r="N7334" t="s">
        <v>127</v>
      </c>
      <c r="O7334" t="s">
        <v>128</v>
      </c>
      <c r="P7334" t="s">
        <v>29020</v>
      </c>
      <c r="Q7334">
        <v>0</v>
      </c>
      <c r="R7334">
        <v>17</v>
      </c>
      <c r="S7334">
        <v>1</v>
      </c>
      <c r="T7334">
        <v>1</v>
      </c>
      <c r="U7334">
        <v>0</v>
      </c>
      <c r="V7334" t="s">
        <v>29023</v>
      </c>
      <c r="W7334" t="s">
        <v>131</v>
      </c>
      <c r="X7334" t="s">
        <v>131</v>
      </c>
      <c r="Y7334" t="s">
        <v>131</v>
      </c>
      <c r="AA7334">
        <v>258</v>
      </c>
      <c r="AC7334">
        <v>258</v>
      </c>
      <c r="AE7334">
        <v>258</v>
      </c>
      <c r="AF7334" t="s">
        <v>28915</v>
      </c>
      <c r="AG7334" t="s">
        <v>28915</v>
      </c>
      <c r="AH7334" t="s">
        <v>28915</v>
      </c>
      <c r="AI7334">
        <v>258</v>
      </c>
      <c r="AJ7334" t="s">
        <v>28915</v>
      </c>
      <c r="AK7334">
        <v>258</v>
      </c>
      <c r="AL7334" t="s">
        <v>28915</v>
      </c>
      <c r="AM7334">
        <v>258</v>
      </c>
      <c r="AN7334" t="s">
        <v>28915</v>
      </c>
      <c r="AO7334" t="s">
        <v>28915</v>
      </c>
      <c r="AP7334" t="s">
        <v>28915</v>
      </c>
      <c r="AQ7334" t="s">
        <v>28915</v>
      </c>
      <c r="AR7334" t="s">
        <v>28915</v>
      </c>
      <c r="AS7334" t="s">
        <v>28915</v>
      </c>
      <c r="AT7334">
        <v>258</v>
      </c>
      <c r="AZ7334">
        <v>258</v>
      </c>
      <c r="BF7334" t="s">
        <v>131</v>
      </c>
      <c r="BG7334" t="s">
        <v>131</v>
      </c>
      <c r="BH7334" t="s">
        <v>121</v>
      </c>
      <c r="BI7334" t="s">
        <v>28915</v>
      </c>
      <c r="BJ7334">
        <v>258</v>
      </c>
      <c r="BK7334" t="s">
        <v>28915</v>
      </c>
      <c r="BL7334">
        <v>258</v>
      </c>
      <c r="BM7334" t="s">
        <v>28915</v>
      </c>
      <c r="BN7334">
        <v>258</v>
      </c>
      <c r="BO7334" t="s">
        <v>28915</v>
      </c>
      <c r="BP7334" t="s">
        <v>28915</v>
      </c>
      <c r="CA7334" t="s">
        <v>28915</v>
      </c>
      <c r="CB7334">
        <v>258</v>
      </c>
      <c r="CC7334" t="s">
        <v>28915</v>
      </c>
      <c r="CD7334" t="s">
        <v>28915</v>
      </c>
      <c r="CE7334" t="s">
        <v>131</v>
      </c>
      <c r="CF7334">
        <v>258</v>
      </c>
      <c r="CG7334" t="s">
        <v>28915</v>
      </c>
      <c r="CN7334">
        <v>258</v>
      </c>
      <c r="CO7334" t="s">
        <v>28915</v>
      </c>
      <c r="CV7334">
        <v>258</v>
      </c>
      <c r="CZ7334">
        <v>258</v>
      </c>
      <c r="DB7334" t="s">
        <v>134</v>
      </c>
      <c r="DC7334" t="s">
        <v>28915</v>
      </c>
      <c r="DD7334">
        <v>258</v>
      </c>
      <c r="DI7334" t="s">
        <v>28915</v>
      </c>
      <c r="DJ7334">
        <v>258</v>
      </c>
      <c r="DO7334" t="e">
        <v>#N/A</v>
      </c>
      <c r="DP7334">
        <v>0</v>
      </c>
    </row>
    <row r="7335" spans="1:120" x14ac:dyDescent="0.35">
      <c r="A7335">
        <v>442765</v>
      </c>
      <c r="B7335">
        <v>8</v>
      </c>
      <c r="C7335" t="s">
        <v>29024</v>
      </c>
      <c r="D7335" t="s">
        <v>121</v>
      </c>
      <c r="F7335">
        <v>258</v>
      </c>
      <c r="G7335" t="s">
        <v>29025</v>
      </c>
      <c r="I7335" t="s">
        <v>19125</v>
      </c>
      <c r="J7335" t="s">
        <v>19106</v>
      </c>
      <c r="K7335">
        <v>38141</v>
      </c>
      <c r="M7335" t="s">
        <v>29026</v>
      </c>
      <c r="N7335" t="s">
        <v>127</v>
      </c>
      <c r="O7335" t="s">
        <v>128</v>
      </c>
      <c r="P7335" t="s">
        <v>129</v>
      </c>
      <c r="Q7335">
        <v>0</v>
      </c>
      <c r="R7335">
        <v>1</v>
      </c>
      <c r="S7335">
        <v>0</v>
      </c>
      <c r="T7335">
        <v>1</v>
      </c>
      <c r="U7335">
        <v>0</v>
      </c>
      <c r="V7335" t="s">
        <v>29027</v>
      </c>
      <c r="W7335" t="s">
        <v>131</v>
      </c>
      <c r="X7335" t="s">
        <v>131</v>
      </c>
      <c r="Y7335" t="s">
        <v>131</v>
      </c>
      <c r="AA7335">
        <v>258</v>
      </c>
      <c r="AC7335">
        <v>258</v>
      </c>
      <c r="AE7335">
        <v>258</v>
      </c>
      <c r="AF7335" t="s">
        <v>28915</v>
      </c>
      <c r="AG7335" t="s">
        <v>28915</v>
      </c>
      <c r="AH7335" t="s">
        <v>28915</v>
      </c>
      <c r="AI7335">
        <v>258</v>
      </c>
      <c r="AJ7335" t="s">
        <v>28915</v>
      </c>
      <c r="AK7335">
        <v>258</v>
      </c>
      <c r="AL7335" t="s">
        <v>28915</v>
      </c>
      <c r="AM7335">
        <v>258</v>
      </c>
      <c r="AN7335" t="s">
        <v>28915</v>
      </c>
      <c r="AO7335" t="s">
        <v>28915</v>
      </c>
      <c r="AP7335" t="s">
        <v>28915</v>
      </c>
      <c r="AQ7335" t="s">
        <v>28915</v>
      </c>
      <c r="AR7335" t="s">
        <v>28915</v>
      </c>
      <c r="AS7335" t="s">
        <v>28915</v>
      </c>
      <c r="AT7335">
        <v>258</v>
      </c>
      <c r="AZ7335">
        <v>258</v>
      </c>
      <c r="BF7335" t="s">
        <v>131</v>
      </c>
      <c r="BG7335" t="s">
        <v>131</v>
      </c>
      <c r="BH7335" t="s">
        <v>121</v>
      </c>
      <c r="BI7335" t="s">
        <v>28915</v>
      </c>
      <c r="BJ7335">
        <v>258</v>
      </c>
      <c r="BK7335" t="s">
        <v>28915</v>
      </c>
      <c r="BL7335">
        <v>258</v>
      </c>
      <c r="BM7335" t="s">
        <v>28915</v>
      </c>
      <c r="BN7335">
        <v>258</v>
      </c>
      <c r="BO7335" t="s">
        <v>28915</v>
      </c>
      <c r="BP7335" t="s">
        <v>28915</v>
      </c>
      <c r="CA7335" t="s">
        <v>28915</v>
      </c>
      <c r="CB7335">
        <v>258</v>
      </c>
      <c r="CC7335" t="s">
        <v>28915</v>
      </c>
      <c r="CD7335" t="s">
        <v>28915</v>
      </c>
      <c r="CE7335" t="s">
        <v>131</v>
      </c>
      <c r="CF7335">
        <v>258</v>
      </c>
      <c r="CG7335" t="s">
        <v>28915</v>
      </c>
      <c r="CN7335">
        <v>258</v>
      </c>
      <c r="CO7335" t="s">
        <v>28915</v>
      </c>
      <c r="CV7335">
        <v>258</v>
      </c>
      <c r="CZ7335">
        <v>258</v>
      </c>
      <c r="DB7335" t="s">
        <v>134</v>
      </c>
      <c r="DC7335" t="s">
        <v>28915</v>
      </c>
      <c r="DD7335">
        <v>258</v>
      </c>
      <c r="DI7335" t="s">
        <v>28915</v>
      </c>
      <c r="DJ7335">
        <v>258</v>
      </c>
      <c r="DO7335" t="e">
        <v>#N/A</v>
      </c>
      <c r="DP7335">
        <v>0</v>
      </c>
    </row>
    <row r="7336" spans="1:120" x14ac:dyDescent="0.35">
      <c r="A7336">
        <v>442766</v>
      </c>
      <c r="B7336">
        <v>8</v>
      </c>
      <c r="C7336" t="s">
        <v>29028</v>
      </c>
      <c r="D7336" t="s">
        <v>121</v>
      </c>
      <c r="F7336">
        <v>258</v>
      </c>
      <c r="G7336" t="s">
        <v>29029</v>
      </c>
      <c r="I7336" t="s">
        <v>22217</v>
      </c>
      <c r="J7336" t="s">
        <v>19106</v>
      </c>
      <c r="K7336">
        <v>37660</v>
      </c>
      <c r="M7336" t="s">
        <v>29030</v>
      </c>
      <c r="N7336" t="s">
        <v>160</v>
      </c>
      <c r="O7336" t="s">
        <v>128</v>
      </c>
      <c r="P7336" t="s">
        <v>161</v>
      </c>
      <c r="Q7336">
        <v>0</v>
      </c>
      <c r="R7336">
        <v>15</v>
      </c>
      <c r="S7336">
        <v>1</v>
      </c>
      <c r="T7336">
        <v>0</v>
      </c>
      <c r="U7336">
        <v>0</v>
      </c>
      <c r="V7336" s="1">
        <v>44112</v>
      </c>
      <c r="W7336" t="s">
        <v>131</v>
      </c>
      <c r="X7336" t="s">
        <v>131</v>
      </c>
      <c r="Y7336" t="s">
        <v>131</v>
      </c>
      <c r="AA7336">
        <v>258</v>
      </c>
      <c r="AC7336">
        <v>258</v>
      </c>
      <c r="AE7336">
        <v>258</v>
      </c>
      <c r="AF7336" t="s">
        <v>28915</v>
      </c>
      <c r="AG7336" t="s">
        <v>28915</v>
      </c>
      <c r="AH7336" t="s">
        <v>28915</v>
      </c>
      <c r="AI7336">
        <v>258</v>
      </c>
      <c r="AJ7336" t="s">
        <v>28915</v>
      </c>
      <c r="AK7336">
        <v>258</v>
      </c>
      <c r="AL7336" t="s">
        <v>28915</v>
      </c>
      <c r="AM7336">
        <v>258</v>
      </c>
      <c r="AN7336" t="s">
        <v>28915</v>
      </c>
      <c r="AO7336" t="s">
        <v>28915</v>
      </c>
      <c r="AP7336" t="s">
        <v>28915</v>
      </c>
      <c r="AQ7336" t="s">
        <v>28915</v>
      </c>
      <c r="AR7336" t="s">
        <v>28915</v>
      </c>
      <c r="AS7336" t="s">
        <v>28915</v>
      </c>
      <c r="AT7336">
        <v>258</v>
      </c>
      <c r="AZ7336">
        <v>258</v>
      </c>
      <c r="BF7336" t="s">
        <v>131</v>
      </c>
      <c r="BG7336" t="s">
        <v>131</v>
      </c>
      <c r="BH7336" t="s">
        <v>121</v>
      </c>
      <c r="BI7336" t="s">
        <v>28915</v>
      </c>
      <c r="BJ7336">
        <v>258</v>
      </c>
      <c r="BK7336" t="s">
        <v>28915</v>
      </c>
      <c r="BL7336">
        <v>258</v>
      </c>
      <c r="BM7336" t="s">
        <v>28915</v>
      </c>
      <c r="BN7336">
        <v>258</v>
      </c>
      <c r="BO7336" t="s">
        <v>28915</v>
      </c>
      <c r="BP7336" t="s">
        <v>28915</v>
      </c>
      <c r="CA7336" t="s">
        <v>28915</v>
      </c>
      <c r="CB7336">
        <v>258</v>
      </c>
      <c r="CC7336" t="s">
        <v>28915</v>
      </c>
      <c r="CD7336" t="s">
        <v>28915</v>
      </c>
      <c r="CE7336" t="s">
        <v>131</v>
      </c>
      <c r="CF7336">
        <v>258</v>
      </c>
      <c r="CG7336" t="s">
        <v>28915</v>
      </c>
      <c r="CN7336">
        <v>258</v>
      </c>
      <c r="CO7336" t="s">
        <v>28915</v>
      </c>
      <c r="CV7336">
        <v>258</v>
      </c>
      <c r="CZ7336">
        <v>258</v>
      </c>
      <c r="DB7336" t="s">
        <v>134</v>
      </c>
      <c r="DC7336" t="s">
        <v>28915</v>
      </c>
      <c r="DD7336">
        <v>258</v>
      </c>
      <c r="DI7336" t="s">
        <v>28915</v>
      </c>
      <c r="DJ7336">
        <v>258</v>
      </c>
      <c r="DO7336" t="e">
        <v>#N/A</v>
      </c>
      <c r="DP7336">
        <v>0</v>
      </c>
    </row>
    <row r="7337" spans="1:120" x14ac:dyDescent="0.35">
      <c r="A7337">
        <v>442910</v>
      </c>
      <c r="B7337">
        <v>8</v>
      </c>
      <c r="C7337" t="s">
        <v>29031</v>
      </c>
      <c r="D7337" t="s">
        <v>121</v>
      </c>
      <c r="F7337">
        <v>258</v>
      </c>
      <c r="G7337" t="s">
        <v>29032</v>
      </c>
      <c r="I7337" t="s">
        <v>19125</v>
      </c>
      <c r="J7337" t="s">
        <v>19106</v>
      </c>
      <c r="K7337">
        <v>38118</v>
      </c>
      <c r="M7337" t="s">
        <v>29033</v>
      </c>
      <c r="N7337" t="s">
        <v>127</v>
      </c>
      <c r="O7337" t="s">
        <v>128</v>
      </c>
      <c r="P7337" t="s">
        <v>17199</v>
      </c>
      <c r="Q7337">
        <v>0</v>
      </c>
      <c r="R7337">
        <v>1</v>
      </c>
      <c r="S7337">
        <v>1</v>
      </c>
      <c r="T7337">
        <v>0</v>
      </c>
      <c r="U7337">
        <v>1</v>
      </c>
      <c r="V7337" s="1">
        <v>43833</v>
      </c>
      <c r="W7337" t="s">
        <v>131</v>
      </c>
      <c r="X7337" t="s">
        <v>131</v>
      </c>
      <c r="Y7337" t="s">
        <v>131</v>
      </c>
      <c r="AA7337">
        <v>258</v>
      </c>
      <c r="AC7337">
        <v>258</v>
      </c>
      <c r="AE7337">
        <v>258</v>
      </c>
      <c r="AF7337" t="s">
        <v>28915</v>
      </c>
      <c r="AG7337" t="s">
        <v>28915</v>
      </c>
      <c r="AH7337" t="s">
        <v>28915</v>
      </c>
      <c r="AI7337">
        <v>258</v>
      </c>
      <c r="AJ7337" t="s">
        <v>28915</v>
      </c>
      <c r="AK7337">
        <v>258</v>
      </c>
      <c r="AL7337" t="s">
        <v>28915</v>
      </c>
      <c r="AM7337">
        <v>258</v>
      </c>
      <c r="AN7337" t="s">
        <v>28915</v>
      </c>
      <c r="AO7337" t="s">
        <v>28915</v>
      </c>
      <c r="AP7337" t="s">
        <v>28915</v>
      </c>
      <c r="AQ7337" t="s">
        <v>28915</v>
      </c>
      <c r="AR7337" t="s">
        <v>28915</v>
      </c>
      <c r="AS7337" t="s">
        <v>28915</v>
      </c>
      <c r="AT7337">
        <v>258</v>
      </c>
      <c r="AZ7337">
        <v>258</v>
      </c>
      <c r="BF7337" t="s">
        <v>131</v>
      </c>
      <c r="BG7337" t="s">
        <v>131</v>
      </c>
      <c r="BH7337" t="s">
        <v>121</v>
      </c>
      <c r="BI7337" t="s">
        <v>28915</v>
      </c>
      <c r="BJ7337">
        <v>258</v>
      </c>
      <c r="BK7337" t="s">
        <v>28915</v>
      </c>
      <c r="BL7337">
        <v>258</v>
      </c>
      <c r="BM7337" t="s">
        <v>28915</v>
      </c>
      <c r="BN7337">
        <v>258</v>
      </c>
      <c r="BO7337" t="s">
        <v>28915</v>
      </c>
      <c r="BP7337" t="s">
        <v>28915</v>
      </c>
      <c r="CA7337" t="s">
        <v>28915</v>
      </c>
      <c r="CB7337">
        <v>258</v>
      </c>
      <c r="CC7337" t="s">
        <v>28915</v>
      </c>
      <c r="CD7337" t="s">
        <v>28915</v>
      </c>
      <c r="CE7337" t="s">
        <v>131</v>
      </c>
      <c r="CF7337">
        <v>258</v>
      </c>
      <c r="CG7337" t="s">
        <v>28915</v>
      </c>
      <c r="CN7337">
        <v>258</v>
      </c>
      <c r="CO7337" t="s">
        <v>28915</v>
      </c>
      <c r="CV7337">
        <v>258</v>
      </c>
      <c r="CZ7337">
        <v>258</v>
      </c>
      <c r="DB7337" t="s">
        <v>134</v>
      </c>
      <c r="DC7337" t="s">
        <v>28915</v>
      </c>
      <c r="DD7337">
        <v>258</v>
      </c>
      <c r="DI7337" t="s">
        <v>28915</v>
      </c>
      <c r="DJ7337">
        <v>258</v>
      </c>
      <c r="DO7337" t="e">
        <v>#N/A</v>
      </c>
      <c r="DP7337">
        <v>0</v>
      </c>
    </row>
    <row r="7338" spans="1:120" x14ac:dyDescent="0.35">
      <c r="A7338">
        <v>112910</v>
      </c>
      <c r="B7338">
        <v>6</v>
      </c>
      <c r="C7338" t="s">
        <v>29034</v>
      </c>
      <c r="D7338" t="s">
        <v>121</v>
      </c>
      <c r="F7338">
        <v>258</v>
      </c>
      <c r="G7338" t="s">
        <v>29035</v>
      </c>
      <c r="I7338" t="s">
        <v>416</v>
      </c>
      <c r="J7338" t="s">
        <v>2777</v>
      </c>
      <c r="K7338">
        <v>30035</v>
      </c>
      <c r="M7338" t="s">
        <v>29036</v>
      </c>
      <c r="N7338" t="s">
        <v>127</v>
      </c>
      <c r="O7338" t="s">
        <v>205</v>
      </c>
      <c r="P7338" t="s">
        <v>206</v>
      </c>
      <c r="Q7338">
        <v>0</v>
      </c>
      <c r="R7338">
        <v>20</v>
      </c>
      <c r="S7338">
        <v>1</v>
      </c>
      <c r="T7338">
        <v>0</v>
      </c>
      <c r="U7338">
        <v>0</v>
      </c>
      <c r="V7338" s="1">
        <v>43833</v>
      </c>
      <c r="W7338" t="s">
        <v>131</v>
      </c>
      <c r="X7338" t="s">
        <v>131</v>
      </c>
      <c r="Y7338" t="s">
        <v>131</v>
      </c>
      <c r="AA7338">
        <v>258</v>
      </c>
      <c r="AC7338">
        <v>258</v>
      </c>
      <c r="AE7338">
        <v>258</v>
      </c>
      <c r="AF7338" t="s">
        <v>28915</v>
      </c>
      <c r="AG7338" t="s">
        <v>28915</v>
      </c>
      <c r="AH7338" t="s">
        <v>28915</v>
      </c>
      <c r="AI7338">
        <v>258</v>
      </c>
      <c r="AJ7338" t="s">
        <v>28915</v>
      </c>
      <c r="AK7338">
        <v>258</v>
      </c>
      <c r="AL7338" t="s">
        <v>28915</v>
      </c>
      <c r="AM7338">
        <v>258</v>
      </c>
      <c r="AN7338" t="s">
        <v>28915</v>
      </c>
      <c r="AO7338" t="s">
        <v>28915</v>
      </c>
      <c r="AP7338" t="s">
        <v>28915</v>
      </c>
      <c r="AQ7338" t="s">
        <v>28915</v>
      </c>
      <c r="AR7338" t="s">
        <v>28915</v>
      </c>
      <c r="AS7338" t="s">
        <v>28915</v>
      </c>
      <c r="AT7338">
        <v>258</v>
      </c>
      <c r="AZ7338">
        <v>258</v>
      </c>
      <c r="BF7338" t="s">
        <v>131</v>
      </c>
      <c r="BG7338" t="s">
        <v>131</v>
      </c>
      <c r="BH7338" t="s">
        <v>121</v>
      </c>
      <c r="BI7338" t="s">
        <v>28915</v>
      </c>
      <c r="BJ7338">
        <v>258</v>
      </c>
      <c r="BK7338" t="s">
        <v>28915</v>
      </c>
      <c r="BL7338">
        <v>258</v>
      </c>
      <c r="BM7338" t="s">
        <v>28915</v>
      </c>
      <c r="BN7338">
        <v>258</v>
      </c>
      <c r="BO7338" t="s">
        <v>28915</v>
      </c>
      <c r="BP7338" t="s">
        <v>28915</v>
      </c>
      <c r="CA7338" t="s">
        <v>28915</v>
      </c>
      <c r="CB7338">
        <v>258</v>
      </c>
      <c r="CC7338" t="s">
        <v>28915</v>
      </c>
      <c r="CD7338" t="s">
        <v>28915</v>
      </c>
      <c r="CE7338" t="s">
        <v>131</v>
      </c>
      <c r="CF7338">
        <v>258</v>
      </c>
      <c r="CG7338" t="s">
        <v>28915</v>
      </c>
      <c r="CN7338">
        <v>258</v>
      </c>
      <c r="CO7338" t="s">
        <v>28915</v>
      </c>
      <c r="CV7338">
        <v>258</v>
      </c>
      <c r="CZ7338">
        <v>258</v>
      </c>
      <c r="DB7338" t="s">
        <v>134</v>
      </c>
      <c r="DC7338" t="s">
        <v>28915</v>
      </c>
      <c r="DD7338">
        <v>258</v>
      </c>
      <c r="DI7338" t="s">
        <v>28915</v>
      </c>
      <c r="DJ7338">
        <v>258</v>
      </c>
      <c r="DO7338" t="e">
        <v>#N/A</v>
      </c>
      <c r="DP7338">
        <v>0</v>
      </c>
    </row>
    <row r="7339" spans="1:120" x14ac:dyDescent="0.35">
      <c r="A7339">
        <v>112911</v>
      </c>
      <c r="B7339">
        <v>6</v>
      </c>
      <c r="C7339" t="s">
        <v>29037</v>
      </c>
      <c r="D7339" t="s">
        <v>121</v>
      </c>
      <c r="F7339">
        <v>258</v>
      </c>
      <c r="G7339" t="s">
        <v>29038</v>
      </c>
      <c r="I7339" t="s">
        <v>4279</v>
      </c>
      <c r="J7339" t="s">
        <v>2777</v>
      </c>
      <c r="K7339">
        <v>31719</v>
      </c>
      <c r="M7339" t="s">
        <v>29039</v>
      </c>
      <c r="N7339" t="s">
        <v>160</v>
      </c>
      <c r="O7339" t="s">
        <v>128</v>
      </c>
      <c r="P7339" t="s">
        <v>161</v>
      </c>
      <c r="Q7339">
        <v>0</v>
      </c>
      <c r="R7339">
        <v>15</v>
      </c>
      <c r="S7339">
        <v>1</v>
      </c>
      <c r="T7339">
        <v>0</v>
      </c>
      <c r="U7339">
        <v>0</v>
      </c>
      <c r="V7339" s="1">
        <v>43833</v>
      </c>
      <c r="W7339" t="s">
        <v>131</v>
      </c>
      <c r="X7339" t="s">
        <v>131</v>
      </c>
      <c r="Y7339" t="s">
        <v>131</v>
      </c>
      <c r="AA7339">
        <v>258</v>
      </c>
      <c r="AC7339">
        <v>258</v>
      </c>
      <c r="AE7339">
        <v>258</v>
      </c>
      <c r="AF7339" t="s">
        <v>28915</v>
      </c>
      <c r="AG7339" t="s">
        <v>28915</v>
      </c>
      <c r="AH7339" t="s">
        <v>28915</v>
      </c>
      <c r="AI7339">
        <v>258</v>
      </c>
      <c r="AJ7339" t="s">
        <v>28915</v>
      </c>
      <c r="AK7339">
        <v>258</v>
      </c>
      <c r="AL7339" t="s">
        <v>28915</v>
      </c>
      <c r="AM7339">
        <v>258</v>
      </c>
      <c r="AN7339" t="s">
        <v>28915</v>
      </c>
      <c r="AO7339" t="s">
        <v>28915</v>
      </c>
      <c r="AP7339" t="s">
        <v>28915</v>
      </c>
      <c r="AQ7339" t="s">
        <v>28915</v>
      </c>
      <c r="AR7339" t="s">
        <v>28915</v>
      </c>
      <c r="AS7339" t="s">
        <v>28915</v>
      </c>
      <c r="AT7339">
        <v>258</v>
      </c>
      <c r="AZ7339">
        <v>258</v>
      </c>
      <c r="BF7339" t="s">
        <v>131</v>
      </c>
      <c r="BG7339" t="s">
        <v>131</v>
      </c>
      <c r="BH7339" t="s">
        <v>121</v>
      </c>
      <c r="BI7339" t="s">
        <v>28915</v>
      </c>
      <c r="BJ7339">
        <v>258</v>
      </c>
      <c r="BK7339" t="s">
        <v>28915</v>
      </c>
      <c r="BL7339">
        <v>258</v>
      </c>
      <c r="BM7339" t="s">
        <v>28915</v>
      </c>
      <c r="BN7339">
        <v>258</v>
      </c>
      <c r="BO7339" t="s">
        <v>28915</v>
      </c>
      <c r="BP7339" t="s">
        <v>28915</v>
      </c>
      <c r="CA7339" t="s">
        <v>28915</v>
      </c>
      <c r="CB7339">
        <v>258</v>
      </c>
      <c r="CC7339" t="s">
        <v>28915</v>
      </c>
      <c r="CD7339" t="s">
        <v>28915</v>
      </c>
      <c r="CE7339" t="s">
        <v>131</v>
      </c>
      <c r="CF7339">
        <v>258</v>
      </c>
      <c r="CG7339" t="s">
        <v>28915</v>
      </c>
      <c r="CN7339">
        <v>258</v>
      </c>
      <c r="CO7339" t="s">
        <v>28915</v>
      </c>
      <c r="CV7339">
        <v>258</v>
      </c>
      <c r="CZ7339">
        <v>258</v>
      </c>
      <c r="DB7339" t="s">
        <v>134</v>
      </c>
      <c r="DC7339" t="s">
        <v>28915</v>
      </c>
      <c r="DD7339">
        <v>258</v>
      </c>
      <c r="DI7339" t="s">
        <v>28915</v>
      </c>
      <c r="DJ7339">
        <v>258</v>
      </c>
      <c r="DO7339" t="e">
        <v>#N/A</v>
      </c>
      <c r="DP7339">
        <v>0</v>
      </c>
    </row>
    <row r="7340" spans="1:120" x14ac:dyDescent="0.35">
      <c r="A7340">
        <v>852571</v>
      </c>
      <c r="B7340">
        <v>6</v>
      </c>
      <c r="C7340" t="s">
        <v>29040</v>
      </c>
      <c r="D7340" t="s">
        <v>121</v>
      </c>
      <c r="F7340">
        <v>258</v>
      </c>
      <c r="G7340" t="s">
        <v>29041</v>
      </c>
      <c r="I7340" t="s">
        <v>5497</v>
      </c>
      <c r="J7340" t="s">
        <v>2777</v>
      </c>
      <c r="K7340">
        <v>30024</v>
      </c>
      <c r="M7340" t="s">
        <v>29042</v>
      </c>
      <c r="N7340" t="s">
        <v>127</v>
      </c>
      <c r="O7340" t="s">
        <v>128</v>
      </c>
      <c r="P7340" t="s">
        <v>142</v>
      </c>
      <c r="Q7340">
        <v>0</v>
      </c>
      <c r="R7340">
        <v>21</v>
      </c>
      <c r="S7340">
        <v>1</v>
      </c>
      <c r="T7340">
        <v>1</v>
      </c>
      <c r="U7340">
        <v>1</v>
      </c>
      <c r="V7340" t="s">
        <v>20065</v>
      </c>
      <c r="W7340" t="s">
        <v>131</v>
      </c>
      <c r="X7340" t="s">
        <v>131</v>
      </c>
      <c r="Y7340" t="s">
        <v>131</v>
      </c>
      <c r="AA7340">
        <v>258</v>
      </c>
      <c r="AC7340">
        <v>258</v>
      </c>
      <c r="AE7340">
        <v>258</v>
      </c>
      <c r="AF7340" t="s">
        <v>28915</v>
      </c>
      <c r="AG7340" t="s">
        <v>28915</v>
      </c>
      <c r="AH7340" t="s">
        <v>28915</v>
      </c>
      <c r="AI7340">
        <v>258</v>
      </c>
      <c r="AJ7340" t="s">
        <v>28915</v>
      </c>
      <c r="AK7340">
        <v>258</v>
      </c>
      <c r="AL7340" t="s">
        <v>28915</v>
      </c>
      <c r="AM7340">
        <v>258</v>
      </c>
      <c r="AN7340" t="s">
        <v>28915</v>
      </c>
      <c r="AO7340" t="s">
        <v>28915</v>
      </c>
      <c r="AP7340" t="s">
        <v>28915</v>
      </c>
      <c r="AQ7340" t="s">
        <v>28915</v>
      </c>
      <c r="AR7340" t="s">
        <v>28915</v>
      </c>
      <c r="AS7340" t="s">
        <v>28915</v>
      </c>
      <c r="AT7340">
        <v>258</v>
      </c>
      <c r="AZ7340">
        <v>258</v>
      </c>
      <c r="BF7340" t="s">
        <v>131</v>
      </c>
      <c r="BG7340" t="s">
        <v>131</v>
      </c>
      <c r="BH7340" t="s">
        <v>121</v>
      </c>
      <c r="BI7340" t="s">
        <v>28915</v>
      </c>
      <c r="BJ7340">
        <v>258</v>
      </c>
      <c r="BK7340" t="s">
        <v>28915</v>
      </c>
      <c r="BL7340">
        <v>258</v>
      </c>
      <c r="BM7340" t="s">
        <v>28915</v>
      </c>
      <c r="BN7340">
        <v>258</v>
      </c>
      <c r="BO7340" t="s">
        <v>28915</v>
      </c>
      <c r="BP7340" t="s">
        <v>28915</v>
      </c>
      <c r="CA7340" t="s">
        <v>28915</v>
      </c>
      <c r="CB7340">
        <v>258</v>
      </c>
      <c r="CC7340" t="s">
        <v>28915</v>
      </c>
      <c r="CD7340" t="s">
        <v>28915</v>
      </c>
      <c r="CE7340" t="s">
        <v>131</v>
      </c>
      <c r="CF7340">
        <v>258</v>
      </c>
      <c r="CG7340" t="s">
        <v>28915</v>
      </c>
      <c r="CN7340">
        <v>258</v>
      </c>
      <c r="CO7340" t="s">
        <v>28915</v>
      </c>
      <c r="CV7340">
        <v>258</v>
      </c>
      <c r="CZ7340">
        <v>258</v>
      </c>
      <c r="DB7340" t="s">
        <v>134</v>
      </c>
      <c r="DC7340" t="s">
        <v>28915</v>
      </c>
      <c r="DD7340">
        <v>258</v>
      </c>
      <c r="DI7340" t="s">
        <v>28915</v>
      </c>
      <c r="DJ7340">
        <v>258</v>
      </c>
      <c r="DO7340" t="e">
        <v>#N/A</v>
      </c>
      <c r="DP7340">
        <v>0</v>
      </c>
    </row>
    <row r="7341" spans="1:120" x14ac:dyDescent="0.35">
      <c r="A7341">
        <v>852572</v>
      </c>
      <c r="B7341">
        <v>6</v>
      </c>
      <c r="C7341" t="s">
        <v>29043</v>
      </c>
      <c r="D7341" t="s">
        <v>121</v>
      </c>
      <c r="F7341">
        <v>258</v>
      </c>
      <c r="G7341" t="s">
        <v>29044</v>
      </c>
      <c r="H7341" t="s">
        <v>18937</v>
      </c>
      <c r="I7341" t="s">
        <v>4902</v>
      </c>
      <c r="J7341" t="s">
        <v>2777</v>
      </c>
      <c r="K7341">
        <v>30052</v>
      </c>
      <c r="M7341" t="s">
        <v>29045</v>
      </c>
      <c r="N7341" t="s">
        <v>127</v>
      </c>
      <c r="O7341" t="s">
        <v>205</v>
      </c>
      <c r="P7341" t="s">
        <v>206</v>
      </c>
      <c r="Q7341">
        <v>0</v>
      </c>
      <c r="R7341">
        <v>17</v>
      </c>
      <c r="S7341">
        <v>1</v>
      </c>
      <c r="T7341">
        <v>0</v>
      </c>
      <c r="U7341">
        <v>0</v>
      </c>
      <c r="V7341" t="s">
        <v>28990</v>
      </c>
      <c r="W7341" t="s">
        <v>131</v>
      </c>
      <c r="X7341" t="s">
        <v>131</v>
      </c>
      <c r="Y7341" t="s">
        <v>131</v>
      </c>
      <c r="AA7341">
        <v>258</v>
      </c>
      <c r="AC7341">
        <v>258</v>
      </c>
      <c r="AE7341">
        <v>258</v>
      </c>
      <c r="AF7341" t="s">
        <v>28915</v>
      </c>
      <c r="AG7341" t="s">
        <v>28915</v>
      </c>
      <c r="AH7341" t="s">
        <v>28915</v>
      </c>
      <c r="AI7341">
        <v>258</v>
      </c>
      <c r="AJ7341" t="s">
        <v>28915</v>
      </c>
      <c r="AK7341">
        <v>258</v>
      </c>
      <c r="AL7341" t="s">
        <v>28915</v>
      </c>
      <c r="AM7341">
        <v>258</v>
      </c>
      <c r="AN7341" t="s">
        <v>28915</v>
      </c>
      <c r="AO7341" t="s">
        <v>28915</v>
      </c>
      <c r="AP7341" t="s">
        <v>28915</v>
      </c>
      <c r="AQ7341" t="s">
        <v>28915</v>
      </c>
      <c r="AR7341" t="s">
        <v>28915</v>
      </c>
      <c r="AS7341" t="s">
        <v>28915</v>
      </c>
      <c r="AT7341">
        <v>258</v>
      </c>
      <c r="AZ7341">
        <v>258</v>
      </c>
      <c r="BF7341" t="s">
        <v>131</v>
      </c>
      <c r="BG7341" t="s">
        <v>131</v>
      </c>
      <c r="BH7341" t="s">
        <v>121</v>
      </c>
      <c r="BI7341" t="s">
        <v>28915</v>
      </c>
      <c r="BJ7341">
        <v>258</v>
      </c>
      <c r="BK7341" t="s">
        <v>28915</v>
      </c>
      <c r="BL7341">
        <v>258</v>
      </c>
      <c r="BM7341" t="s">
        <v>28915</v>
      </c>
      <c r="BN7341">
        <v>258</v>
      </c>
      <c r="BO7341" t="s">
        <v>28915</v>
      </c>
      <c r="BP7341" t="s">
        <v>28915</v>
      </c>
      <c r="CA7341" t="s">
        <v>28915</v>
      </c>
      <c r="CB7341">
        <v>258</v>
      </c>
      <c r="CC7341" t="s">
        <v>28915</v>
      </c>
      <c r="CD7341" t="s">
        <v>28915</v>
      </c>
      <c r="CE7341" t="s">
        <v>131</v>
      </c>
      <c r="CF7341">
        <v>258</v>
      </c>
      <c r="CG7341" t="s">
        <v>28915</v>
      </c>
      <c r="CN7341">
        <v>258</v>
      </c>
      <c r="CO7341" t="s">
        <v>28915</v>
      </c>
      <c r="CV7341">
        <v>258</v>
      </c>
      <c r="CZ7341">
        <v>258</v>
      </c>
      <c r="DB7341" t="s">
        <v>134</v>
      </c>
      <c r="DC7341" t="s">
        <v>28915</v>
      </c>
      <c r="DD7341">
        <v>258</v>
      </c>
      <c r="DI7341" t="s">
        <v>28915</v>
      </c>
      <c r="DJ7341">
        <v>258</v>
      </c>
      <c r="DO7341" t="e">
        <v>#N/A</v>
      </c>
      <c r="DP7341">
        <v>0</v>
      </c>
    </row>
    <row r="7342" spans="1:120" x14ac:dyDescent="0.35">
      <c r="A7342">
        <v>852573</v>
      </c>
      <c r="B7342">
        <v>6</v>
      </c>
      <c r="C7342" t="s">
        <v>29046</v>
      </c>
      <c r="D7342" t="s">
        <v>121</v>
      </c>
      <c r="F7342">
        <v>258</v>
      </c>
      <c r="G7342" t="s">
        <v>29047</v>
      </c>
      <c r="H7342" t="s">
        <v>29048</v>
      </c>
      <c r="I7342" t="s">
        <v>270</v>
      </c>
      <c r="J7342" t="s">
        <v>2777</v>
      </c>
      <c r="K7342">
        <v>31792</v>
      </c>
      <c r="M7342" t="s">
        <v>29045</v>
      </c>
      <c r="N7342" t="s">
        <v>127</v>
      </c>
      <c r="O7342" t="s">
        <v>205</v>
      </c>
      <c r="P7342" t="s">
        <v>206</v>
      </c>
      <c r="Q7342">
        <v>0</v>
      </c>
      <c r="R7342">
        <v>10</v>
      </c>
      <c r="S7342">
        <v>1</v>
      </c>
      <c r="T7342">
        <v>1</v>
      </c>
      <c r="U7342">
        <v>0</v>
      </c>
      <c r="V7342" t="s">
        <v>28934</v>
      </c>
      <c r="W7342" t="s">
        <v>131</v>
      </c>
      <c r="X7342" t="s">
        <v>131</v>
      </c>
      <c r="Y7342" t="s">
        <v>131</v>
      </c>
      <c r="AA7342">
        <v>258</v>
      </c>
      <c r="AC7342">
        <v>258</v>
      </c>
      <c r="AE7342">
        <v>258</v>
      </c>
      <c r="AF7342" t="s">
        <v>28915</v>
      </c>
      <c r="AG7342" t="s">
        <v>28915</v>
      </c>
      <c r="AH7342" t="s">
        <v>28915</v>
      </c>
      <c r="AI7342">
        <v>258</v>
      </c>
      <c r="AJ7342" t="s">
        <v>28915</v>
      </c>
      <c r="AK7342">
        <v>258</v>
      </c>
      <c r="AL7342" t="s">
        <v>28915</v>
      </c>
      <c r="AM7342">
        <v>258</v>
      </c>
      <c r="AN7342" t="s">
        <v>28915</v>
      </c>
      <c r="AO7342" t="s">
        <v>28915</v>
      </c>
      <c r="AP7342" t="s">
        <v>28915</v>
      </c>
      <c r="AQ7342" t="s">
        <v>28915</v>
      </c>
      <c r="AR7342" t="s">
        <v>28915</v>
      </c>
      <c r="AS7342" t="s">
        <v>28915</v>
      </c>
      <c r="AT7342">
        <v>258</v>
      </c>
      <c r="AZ7342">
        <v>258</v>
      </c>
      <c r="BF7342" t="s">
        <v>131</v>
      </c>
      <c r="BG7342" t="s">
        <v>131</v>
      </c>
      <c r="BH7342" t="s">
        <v>121</v>
      </c>
      <c r="BI7342" t="s">
        <v>28915</v>
      </c>
      <c r="BJ7342">
        <v>258</v>
      </c>
      <c r="BK7342" t="s">
        <v>28915</v>
      </c>
      <c r="BL7342">
        <v>258</v>
      </c>
      <c r="BM7342" t="s">
        <v>28915</v>
      </c>
      <c r="BN7342">
        <v>258</v>
      </c>
      <c r="BO7342" t="s">
        <v>28915</v>
      </c>
      <c r="BP7342" t="s">
        <v>28915</v>
      </c>
      <c r="CA7342" t="s">
        <v>28915</v>
      </c>
      <c r="CB7342">
        <v>258</v>
      </c>
      <c r="CC7342" t="s">
        <v>28915</v>
      </c>
      <c r="CD7342" t="s">
        <v>28915</v>
      </c>
      <c r="CE7342" t="s">
        <v>131</v>
      </c>
      <c r="CF7342">
        <v>258</v>
      </c>
      <c r="CG7342" t="s">
        <v>28915</v>
      </c>
      <c r="CN7342">
        <v>258</v>
      </c>
      <c r="CO7342" t="s">
        <v>28915</v>
      </c>
      <c r="CV7342">
        <v>258</v>
      </c>
      <c r="CZ7342">
        <v>258</v>
      </c>
      <c r="DB7342" t="s">
        <v>134</v>
      </c>
      <c r="DC7342" t="s">
        <v>28915</v>
      </c>
      <c r="DD7342">
        <v>258</v>
      </c>
      <c r="DI7342" t="s">
        <v>28915</v>
      </c>
      <c r="DJ7342">
        <v>258</v>
      </c>
      <c r="DO7342" t="e">
        <v>#N/A</v>
      </c>
      <c r="DP7342">
        <v>0</v>
      </c>
    </row>
    <row r="7343" spans="1:120" x14ac:dyDescent="0.35">
      <c r="A7343">
        <v>852574</v>
      </c>
      <c r="B7343">
        <v>6</v>
      </c>
      <c r="C7343" t="s">
        <v>29049</v>
      </c>
      <c r="D7343" t="s">
        <v>121</v>
      </c>
      <c r="F7343">
        <v>258</v>
      </c>
      <c r="G7343" t="s">
        <v>29050</v>
      </c>
      <c r="H7343" t="s">
        <v>240</v>
      </c>
      <c r="I7343" t="s">
        <v>2776</v>
      </c>
      <c r="J7343" t="s">
        <v>2777</v>
      </c>
      <c r="K7343">
        <v>30311</v>
      </c>
      <c r="M7343" t="s">
        <v>29045</v>
      </c>
      <c r="N7343" t="s">
        <v>127</v>
      </c>
      <c r="O7343" t="s">
        <v>128</v>
      </c>
      <c r="P7343" t="s">
        <v>129</v>
      </c>
      <c r="Q7343">
        <v>0</v>
      </c>
      <c r="R7343">
        <v>20</v>
      </c>
      <c r="S7343">
        <v>1</v>
      </c>
      <c r="T7343">
        <v>0</v>
      </c>
      <c r="U7343">
        <v>0</v>
      </c>
      <c r="V7343" t="s">
        <v>28998</v>
      </c>
      <c r="W7343" t="s">
        <v>131</v>
      </c>
      <c r="X7343" t="s">
        <v>131</v>
      </c>
      <c r="Y7343" t="s">
        <v>131</v>
      </c>
      <c r="AA7343">
        <v>258</v>
      </c>
      <c r="AC7343">
        <v>258</v>
      </c>
      <c r="AE7343">
        <v>258</v>
      </c>
      <c r="AF7343" t="s">
        <v>28915</v>
      </c>
      <c r="AG7343" t="s">
        <v>28915</v>
      </c>
      <c r="AH7343" t="s">
        <v>28915</v>
      </c>
      <c r="AI7343">
        <v>258</v>
      </c>
      <c r="AJ7343" t="s">
        <v>28915</v>
      </c>
      <c r="AK7343">
        <v>258</v>
      </c>
      <c r="AL7343" t="s">
        <v>28915</v>
      </c>
      <c r="AM7343">
        <v>258</v>
      </c>
      <c r="AN7343" t="s">
        <v>28915</v>
      </c>
      <c r="AO7343" t="s">
        <v>28915</v>
      </c>
      <c r="AP7343" t="s">
        <v>28915</v>
      </c>
      <c r="AQ7343" t="s">
        <v>28915</v>
      </c>
      <c r="AR7343" t="s">
        <v>28915</v>
      </c>
      <c r="AS7343" t="s">
        <v>28915</v>
      </c>
      <c r="AT7343">
        <v>258</v>
      </c>
      <c r="AZ7343">
        <v>258</v>
      </c>
      <c r="BF7343" t="s">
        <v>131</v>
      </c>
      <c r="BG7343" t="s">
        <v>131</v>
      </c>
      <c r="BH7343" t="s">
        <v>121</v>
      </c>
      <c r="BI7343" t="s">
        <v>28915</v>
      </c>
      <c r="BJ7343">
        <v>258</v>
      </c>
      <c r="BK7343" t="s">
        <v>28915</v>
      </c>
      <c r="BL7343">
        <v>258</v>
      </c>
      <c r="BM7343" t="s">
        <v>28915</v>
      </c>
      <c r="BN7343">
        <v>258</v>
      </c>
      <c r="BO7343" t="s">
        <v>28915</v>
      </c>
      <c r="BP7343" t="s">
        <v>28915</v>
      </c>
      <c r="CA7343" t="s">
        <v>28915</v>
      </c>
      <c r="CB7343">
        <v>258</v>
      </c>
      <c r="CC7343" t="s">
        <v>28915</v>
      </c>
      <c r="CD7343" t="s">
        <v>28915</v>
      </c>
      <c r="CE7343" t="s">
        <v>131</v>
      </c>
      <c r="CF7343">
        <v>258</v>
      </c>
      <c r="CG7343" t="s">
        <v>28915</v>
      </c>
      <c r="CN7343">
        <v>258</v>
      </c>
      <c r="CO7343" t="s">
        <v>28915</v>
      </c>
      <c r="CV7343">
        <v>258</v>
      </c>
      <c r="CZ7343">
        <v>258</v>
      </c>
      <c r="DB7343" t="s">
        <v>134</v>
      </c>
      <c r="DC7343" t="s">
        <v>28915</v>
      </c>
      <c r="DD7343">
        <v>258</v>
      </c>
      <c r="DI7343" t="s">
        <v>28915</v>
      </c>
      <c r="DJ7343">
        <v>258</v>
      </c>
      <c r="DO7343" t="e">
        <v>#N/A</v>
      </c>
      <c r="DP7343">
        <v>0</v>
      </c>
    </row>
    <row r="7344" spans="1:120" x14ac:dyDescent="0.35">
      <c r="A7344">
        <v>142338</v>
      </c>
      <c r="B7344">
        <v>10</v>
      </c>
      <c r="C7344" t="s">
        <v>29051</v>
      </c>
      <c r="D7344" t="s">
        <v>121</v>
      </c>
      <c r="F7344">
        <v>258</v>
      </c>
      <c r="G7344" t="s">
        <v>29052</v>
      </c>
      <c r="I7344" t="s">
        <v>847</v>
      </c>
      <c r="J7344" t="s">
        <v>5566</v>
      </c>
      <c r="K7344">
        <v>61614</v>
      </c>
      <c r="M7344" t="s">
        <v>29053</v>
      </c>
      <c r="N7344" t="s">
        <v>127</v>
      </c>
      <c r="O7344" t="s">
        <v>205</v>
      </c>
      <c r="P7344" t="s">
        <v>206</v>
      </c>
      <c r="Q7344">
        <v>0</v>
      </c>
      <c r="R7344">
        <v>14</v>
      </c>
      <c r="S7344">
        <v>1</v>
      </c>
      <c r="T7344">
        <v>0</v>
      </c>
      <c r="U7344">
        <v>0</v>
      </c>
      <c r="V7344" t="s">
        <v>29054</v>
      </c>
      <c r="W7344" t="s">
        <v>131</v>
      </c>
      <c r="X7344" t="s">
        <v>131</v>
      </c>
      <c r="Y7344" t="s">
        <v>131</v>
      </c>
      <c r="AA7344">
        <v>258</v>
      </c>
      <c r="AC7344">
        <v>258</v>
      </c>
      <c r="AE7344">
        <v>258</v>
      </c>
      <c r="AF7344" t="s">
        <v>28915</v>
      </c>
      <c r="AG7344" t="s">
        <v>28915</v>
      </c>
      <c r="AH7344" t="s">
        <v>28915</v>
      </c>
      <c r="AI7344">
        <v>258</v>
      </c>
      <c r="AJ7344" t="s">
        <v>28915</v>
      </c>
      <c r="AK7344">
        <v>258</v>
      </c>
      <c r="AL7344" t="s">
        <v>28915</v>
      </c>
      <c r="AM7344">
        <v>258</v>
      </c>
      <c r="AN7344" t="s">
        <v>28915</v>
      </c>
      <c r="AO7344" t="s">
        <v>28915</v>
      </c>
      <c r="AP7344" t="s">
        <v>28915</v>
      </c>
      <c r="AQ7344" t="s">
        <v>28915</v>
      </c>
      <c r="AR7344" t="s">
        <v>28915</v>
      </c>
      <c r="AS7344" t="s">
        <v>28915</v>
      </c>
      <c r="AT7344">
        <v>258</v>
      </c>
      <c r="AZ7344">
        <v>258</v>
      </c>
      <c r="BF7344" t="s">
        <v>131</v>
      </c>
      <c r="BG7344" t="s">
        <v>131</v>
      </c>
      <c r="BH7344" t="s">
        <v>121</v>
      </c>
      <c r="BI7344" t="s">
        <v>28915</v>
      </c>
      <c r="BJ7344">
        <v>258</v>
      </c>
      <c r="BK7344" t="s">
        <v>28915</v>
      </c>
      <c r="BL7344">
        <v>258</v>
      </c>
      <c r="BM7344" t="s">
        <v>28915</v>
      </c>
      <c r="BN7344">
        <v>258</v>
      </c>
      <c r="BO7344" t="s">
        <v>28915</v>
      </c>
      <c r="BP7344" t="s">
        <v>28915</v>
      </c>
      <c r="CA7344" t="s">
        <v>28915</v>
      </c>
      <c r="CB7344">
        <v>258</v>
      </c>
      <c r="CC7344" t="s">
        <v>28915</v>
      </c>
      <c r="CD7344" t="s">
        <v>28915</v>
      </c>
      <c r="CE7344" t="s">
        <v>131</v>
      </c>
      <c r="CF7344">
        <v>258</v>
      </c>
      <c r="CG7344" t="s">
        <v>28915</v>
      </c>
      <c r="CN7344">
        <v>258</v>
      </c>
      <c r="CO7344" t="s">
        <v>28915</v>
      </c>
      <c r="CV7344">
        <v>258</v>
      </c>
      <c r="CZ7344">
        <v>258</v>
      </c>
      <c r="DB7344" t="s">
        <v>134</v>
      </c>
      <c r="DC7344" t="s">
        <v>28915</v>
      </c>
      <c r="DD7344">
        <v>258</v>
      </c>
      <c r="DI7344" t="s">
        <v>28915</v>
      </c>
      <c r="DJ7344">
        <v>258</v>
      </c>
      <c r="DO7344" t="e">
        <v>#N/A</v>
      </c>
      <c r="DP7344">
        <v>0</v>
      </c>
    </row>
    <row r="7345" spans="1:120" x14ac:dyDescent="0.35">
      <c r="A7345">
        <v>142868</v>
      </c>
      <c r="B7345">
        <v>10</v>
      </c>
      <c r="C7345" t="s">
        <v>29055</v>
      </c>
      <c r="D7345" t="s">
        <v>121</v>
      </c>
      <c r="F7345">
        <v>258</v>
      </c>
      <c r="G7345" t="s">
        <v>29056</v>
      </c>
      <c r="I7345" t="s">
        <v>5815</v>
      </c>
      <c r="J7345" t="s">
        <v>5566</v>
      </c>
      <c r="K7345">
        <v>60451</v>
      </c>
      <c r="M7345" t="s">
        <v>29057</v>
      </c>
      <c r="N7345" t="s">
        <v>127</v>
      </c>
      <c r="O7345" t="s">
        <v>128</v>
      </c>
      <c r="P7345" t="s">
        <v>142</v>
      </c>
      <c r="Q7345">
        <v>0</v>
      </c>
      <c r="R7345">
        <v>12</v>
      </c>
      <c r="S7345">
        <v>1</v>
      </c>
      <c r="T7345">
        <v>0</v>
      </c>
      <c r="U7345">
        <v>0</v>
      </c>
      <c r="V7345" t="s">
        <v>29058</v>
      </c>
      <c r="W7345" t="s">
        <v>131</v>
      </c>
      <c r="X7345" t="s">
        <v>131</v>
      </c>
      <c r="Y7345" t="s">
        <v>131</v>
      </c>
      <c r="AA7345">
        <v>258</v>
      </c>
      <c r="AC7345">
        <v>258</v>
      </c>
      <c r="AE7345">
        <v>258</v>
      </c>
      <c r="AF7345" t="s">
        <v>28915</v>
      </c>
      <c r="AG7345" t="s">
        <v>28915</v>
      </c>
      <c r="AH7345" t="s">
        <v>28915</v>
      </c>
      <c r="AI7345">
        <v>258</v>
      </c>
      <c r="AJ7345" t="s">
        <v>28915</v>
      </c>
      <c r="AK7345">
        <v>258</v>
      </c>
      <c r="AL7345" t="s">
        <v>28915</v>
      </c>
      <c r="AM7345">
        <v>258</v>
      </c>
      <c r="AN7345" t="s">
        <v>28915</v>
      </c>
      <c r="AO7345" t="s">
        <v>28915</v>
      </c>
      <c r="AP7345" t="s">
        <v>28915</v>
      </c>
      <c r="AQ7345" t="s">
        <v>28915</v>
      </c>
      <c r="AR7345" t="s">
        <v>28915</v>
      </c>
      <c r="AS7345" t="s">
        <v>28915</v>
      </c>
      <c r="AT7345">
        <v>258</v>
      </c>
      <c r="AZ7345">
        <v>258</v>
      </c>
      <c r="BF7345" t="s">
        <v>131</v>
      </c>
      <c r="BG7345" t="s">
        <v>131</v>
      </c>
      <c r="BH7345" t="s">
        <v>121</v>
      </c>
      <c r="BI7345" t="s">
        <v>28915</v>
      </c>
      <c r="BJ7345">
        <v>258</v>
      </c>
      <c r="BK7345" t="s">
        <v>28915</v>
      </c>
      <c r="BL7345">
        <v>258</v>
      </c>
      <c r="BM7345" t="s">
        <v>28915</v>
      </c>
      <c r="BN7345">
        <v>258</v>
      </c>
      <c r="BO7345" t="s">
        <v>28915</v>
      </c>
      <c r="BP7345" t="s">
        <v>28915</v>
      </c>
      <c r="CA7345" t="s">
        <v>28915</v>
      </c>
      <c r="CB7345">
        <v>258</v>
      </c>
      <c r="CC7345" t="s">
        <v>28915</v>
      </c>
      <c r="CD7345" t="s">
        <v>28915</v>
      </c>
      <c r="CE7345" t="s">
        <v>131</v>
      </c>
      <c r="CF7345">
        <v>258</v>
      </c>
      <c r="CG7345" t="s">
        <v>28915</v>
      </c>
      <c r="CN7345">
        <v>258</v>
      </c>
      <c r="CO7345" t="s">
        <v>28915</v>
      </c>
      <c r="CV7345">
        <v>258</v>
      </c>
      <c r="CZ7345">
        <v>258</v>
      </c>
      <c r="DB7345" t="s">
        <v>134</v>
      </c>
      <c r="DC7345" t="s">
        <v>28915</v>
      </c>
      <c r="DD7345">
        <v>258</v>
      </c>
      <c r="DI7345" t="s">
        <v>28915</v>
      </c>
      <c r="DJ7345">
        <v>258</v>
      </c>
      <c r="DO7345" t="e">
        <v>#N/A</v>
      </c>
      <c r="DP7345">
        <v>0</v>
      </c>
    </row>
    <row r="7346" spans="1:120" x14ac:dyDescent="0.35">
      <c r="A7346">
        <v>142869</v>
      </c>
      <c r="B7346">
        <v>10</v>
      </c>
      <c r="C7346" t="s">
        <v>29059</v>
      </c>
      <c r="D7346" t="s">
        <v>121</v>
      </c>
      <c r="F7346">
        <v>258</v>
      </c>
      <c r="G7346" t="s">
        <v>29060</v>
      </c>
      <c r="I7346" t="s">
        <v>7245</v>
      </c>
      <c r="J7346" t="s">
        <v>5566</v>
      </c>
      <c r="K7346">
        <v>60517</v>
      </c>
      <c r="M7346" t="s">
        <v>29061</v>
      </c>
      <c r="N7346" t="s">
        <v>127</v>
      </c>
      <c r="O7346" t="s">
        <v>205</v>
      </c>
      <c r="P7346" t="s">
        <v>206</v>
      </c>
      <c r="Q7346">
        <v>0</v>
      </c>
      <c r="R7346">
        <v>12</v>
      </c>
      <c r="S7346">
        <v>1</v>
      </c>
      <c r="T7346">
        <v>0</v>
      </c>
      <c r="U7346">
        <v>0</v>
      </c>
      <c r="V7346" t="s">
        <v>28998</v>
      </c>
      <c r="W7346" t="s">
        <v>131</v>
      </c>
      <c r="X7346" t="s">
        <v>131</v>
      </c>
      <c r="Y7346" t="s">
        <v>131</v>
      </c>
      <c r="AA7346">
        <v>258</v>
      </c>
      <c r="AC7346">
        <v>258</v>
      </c>
      <c r="AE7346">
        <v>258</v>
      </c>
      <c r="AF7346" t="s">
        <v>28915</v>
      </c>
      <c r="AG7346" t="s">
        <v>28915</v>
      </c>
      <c r="AH7346" t="s">
        <v>28915</v>
      </c>
      <c r="AI7346">
        <v>258</v>
      </c>
      <c r="AJ7346" t="s">
        <v>28915</v>
      </c>
      <c r="AK7346">
        <v>258</v>
      </c>
      <c r="AL7346" t="s">
        <v>28915</v>
      </c>
      <c r="AM7346">
        <v>258</v>
      </c>
      <c r="AN7346" t="s">
        <v>28915</v>
      </c>
      <c r="AO7346" t="s">
        <v>28915</v>
      </c>
      <c r="AP7346" t="s">
        <v>28915</v>
      </c>
      <c r="AQ7346" t="s">
        <v>28915</v>
      </c>
      <c r="AR7346" t="s">
        <v>28915</v>
      </c>
      <c r="AS7346" t="s">
        <v>28915</v>
      </c>
      <c r="AT7346">
        <v>258</v>
      </c>
      <c r="AZ7346">
        <v>258</v>
      </c>
      <c r="BF7346" t="s">
        <v>131</v>
      </c>
      <c r="BG7346" t="s">
        <v>131</v>
      </c>
      <c r="BH7346" t="s">
        <v>121</v>
      </c>
      <c r="BI7346" t="s">
        <v>28915</v>
      </c>
      <c r="BJ7346">
        <v>258</v>
      </c>
      <c r="BK7346" t="s">
        <v>28915</v>
      </c>
      <c r="BL7346">
        <v>258</v>
      </c>
      <c r="BM7346" t="s">
        <v>28915</v>
      </c>
      <c r="BN7346">
        <v>258</v>
      </c>
      <c r="BO7346" t="s">
        <v>28915</v>
      </c>
      <c r="BP7346" t="s">
        <v>28915</v>
      </c>
      <c r="CA7346" t="s">
        <v>28915</v>
      </c>
      <c r="CB7346">
        <v>258</v>
      </c>
      <c r="CC7346" t="s">
        <v>28915</v>
      </c>
      <c r="CD7346" t="s">
        <v>28915</v>
      </c>
      <c r="CE7346" t="s">
        <v>131</v>
      </c>
      <c r="CF7346">
        <v>258</v>
      </c>
      <c r="CG7346" t="s">
        <v>28915</v>
      </c>
      <c r="CN7346">
        <v>258</v>
      </c>
      <c r="CO7346" t="s">
        <v>28915</v>
      </c>
      <c r="CV7346">
        <v>258</v>
      </c>
      <c r="CZ7346">
        <v>258</v>
      </c>
      <c r="DB7346" t="s">
        <v>134</v>
      </c>
      <c r="DC7346" t="s">
        <v>28915</v>
      </c>
      <c r="DD7346">
        <v>258</v>
      </c>
      <c r="DI7346" t="s">
        <v>28915</v>
      </c>
      <c r="DJ7346">
        <v>258</v>
      </c>
      <c r="DO7346" t="e">
        <v>#N/A</v>
      </c>
      <c r="DP7346">
        <v>0</v>
      </c>
    </row>
    <row r="7347" spans="1:120" x14ac:dyDescent="0.35">
      <c r="A7347">
        <v>142870</v>
      </c>
      <c r="B7347">
        <v>10</v>
      </c>
      <c r="C7347" t="s">
        <v>29062</v>
      </c>
      <c r="D7347" t="s">
        <v>121</v>
      </c>
      <c r="F7347">
        <v>258</v>
      </c>
      <c r="G7347" t="s">
        <v>29063</v>
      </c>
      <c r="I7347" t="s">
        <v>6915</v>
      </c>
      <c r="J7347" t="s">
        <v>5566</v>
      </c>
      <c r="K7347">
        <v>62040</v>
      </c>
      <c r="M7347" t="s">
        <v>29064</v>
      </c>
      <c r="N7347" t="s">
        <v>127</v>
      </c>
      <c r="O7347" t="s">
        <v>128</v>
      </c>
      <c r="P7347" t="s">
        <v>142</v>
      </c>
      <c r="Q7347">
        <v>0</v>
      </c>
      <c r="R7347">
        <v>9</v>
      </c>
      <c r="S7347">
        <v>1</v>
      </c>
      <c r="T7347">
        <v>0</v>
      </c>
      <c r="U7347">
        <v>0</v>
      </c>
      <c r="V7347" t="s">
        <v>29065</v>
      </c>
      <c r="W7347" t="s">
        <v>131</v>
      </c>
      <c r="X7347" t="s">
        <v>131</v>
      </c>
      <c r="Y7347" t="s">
        <v>131</v>
      </c>
      <c r="AA7347">
        <v>258</v>
      </c>
      <c r="AC7347">
        <v>258</v>
      </c>
      <c r="AE7347">
        <v>258</v>
      </c>
      <c r="AF7347" t="s">
        <v>28915</v>
      </c>
      <c r="AG7347" t="s">
        <v>28915</v>
      </c>
      <c r="AH7347" t="s">
        <v>28915</v>
      </c>
      <c r="AI7347">
        <v>258</v>
      </c>
      <c r="AJ7347" t="s">
        <v>28915</v>
      </c>
      <c r="AK7347">
        <v>258</v>
      </c>
      <c r="AL7347" t="s">
        <v>28915</v>
      </c>
      <c r="AM7347">
        <v>258</v>
      </c>
      <c r="AN7347" t="s">
        <v>28915</v>
      </c>
      <c r="AO7347" t="s">
        <v>28915</v>
      </c>
      <c r="AP7347" t="s">
        <v>28915</v>
      </c>
      <c r="AQ7347" t="s">
        <v>28915</v>
      </c>
      <c r="AR7347" t="s">
        <v>28915</v>
      </c>
      <c r="AS7347" t="s">
        <v>28915</v>
      </c>
      <c r="AT7347">
        <v>258</v>
      </c>
      <c r="AZ7347">
        <v>258</v>
      </c>
      <c r="BF7347" t="s">
        <v>131</v>
      </c>
      <c r="BG7347" t="s">
        <v>131</v>
      </c>
      <c r="BH7347" t="s">
        <v>121</v>
      </c>
      <c r="BI7347" t="s">
        <v>28915</v>
      </c>
      <c r="BJ7347">
        <v>258</v>
      </c>
      <c r="BK7347" t="s">
        <v>28915</v>
      </c>
      <c r="BL7347">
        <v>258</v>
      </c>
      <c r="BM7347" t="s">
        <v>28915</v>
      </c>
      <c r="BN7347">
        <v>258</v>
      </c>
      <c r="BO7347" t="s">
        <v>28915</v>
      </c>
      <c r="BP7347" t="s">
        <v>28915</v>
      </c>
      <c r="CA7347" t="s">
        <v>28915</v>
      </c>
      <c r="CB7347">
        <v>258</v>
      </c>
      <c r="CC7347" t="s">
        <v>28915</v>
      </c>
      <c r="CD7347" t="s">
        <v>28915</v>
      </c>
      <c r="CE7347" t="s">
        <v>131</v>
      </c>
      <c r="CF7347">
        <v>258</v>
      </c>
      <c r="CG7347" t="s">
        <v>28915</v>
      </c>
      <c r="CN7347">
        <v>258</v>
      </c>
      <c r="CO7347" t="s">
        <v>28915</v>
      </c>
      <c r="CV7347">
        <v>258</v>
      </c>
      <c r="CZ7347">
        <v>258</v>
      </c>
      <c r="DB7347" t="s">
        <v>134</v>
      </c>
      <c r="DC7347" t="s">
        <v>28915</v>
      </c>
      <c r="DD7347">
        <v>258</v>
      </c>
      <c r="DI7347" t="s">
        <v>28915</v>
      </c>
      <c r="DJ7347">
        <v>258</v>
      </c>
      <c r="DO7347" t="e">
        <v>#N/A</v>
      </c>
      <c r="DP7347">
        <v>0</v>
      </c>
    </row>
    <row r="7348" spans="1:120" x14ac:dyDescent="0.35">
      <c r="A7348">
        <v>142871</v>
      </c>
      <c r="B7348">
        <v>10</v>
      </c>
      <c r="C7348" t="s">
        <v>29066</v>
      </c>
      <c r="D7348" t="s">
        <v>121</v>
      </c>
      <c r="F7348">
        <v>258</v>
      </c>
      <c r="G7348" t="s">
        <v>29067</v>
      </c>
      <c r="I7348" t="s">
        <v>5565</v>
      </c>
      <c r="J7348" t="s">
        <v>5566</v>
      </c>
      <c r="K7348">
        <v>60623</v>
      </c>
      <c r="M7348" t="s">
        <v>5790</v>
      </c>
      <c r="N7348" t="s">
        <v>127</v>
      </c>
      <c r="O7348" t="s">
        <v>128</v>
      </c>
      <c r="P7348" t="s">
        <v>129</v>
      </c>
      <c r="Q7348">
        <v>0</v>
      </c>
      <c r="R7348">
        <v>12</v>
      </c>
      <c r="S7348">
        <v>1</v>
      </c>
      <c r="T7348">
        <v>0</v>
      </c>
      <c r="U7348">
        <v>0</v>
      </c>
      <c r="V7348" t="s">
        <v>29068</v>
      </c>
      <c r="W7348" t="s">
        <v>131</v>
      </c>
      <c r="X7348" t="s">
        <v>131</v>
      </c>
      <c r="Y7348" t="s">
        <v>131</v>
      </c>
      <c r="AA7348">
        <v>258</v>
      </c>
      <c r="AC7348">
        <v>258</v>
      </c>
      <c r="AE7348">
        <v>258</v>
      </c>
      <c r="AF7348" t="s">
        <v>28915</v>
      </c>
      <c r="AG7348" t="s">
        <v>28915</v>
      </c>
      <c r="AH7348" t="s">
        <v>28915</v>
      </c>
      <c r="AI7348">
        <v>258</v>
      </c>
      <c r="AJ7348" t="s">
        <v>28915</v>
      </c>
      <c r="AK7348">
        <v>258</v>
      </c>
      <c r="AL7348" t="s">
        <v>28915</v>
      </c>
      <c r="AM7348">
        <v>258</v>
      </c>
      <c r="AN7348" t="s">
        <v>28915</v>
      </c>
      <c r="AO7348" t="s">
        <v>28915</v>
      </c>
      <c r="AP7348" t="s">
        <v>28915</v>
      </c>
      <c r="AQ7348" t="s">
        <v>28915</v>
      </c>
      <c r="AR7348" t="s">
        <v>28915</v>
      </c>
      <c r="AS7348" t="s">
        <v>28915</v>
      </c>
      <c r="AT7348">
        <v>258</v>
      </c>
      <c r="AZ7348">
        <v>258</v>
      </c>
      <c r="BF7348" t="s">
        <v>131</v>
      </c>
      <c r="BG7348" t="s">
        <v>131</v>
      </c>
      <c r="BH7348" t="s">
        <v>121</v>
      </c>
      <c r="BI7348" t="s">
        <v>28915</v>
      </c>
      <c r="BJ7348">
        <v>258</v>
      </c>
      <c r="BK7348" t="s">
        <v>28915</v>
      </c>
      <c r="BL7348">
        <v>258</v>
      </c>
      <c r="BM7348" t="s">
        <v>28915</v>
      </c>
      <c r="BN7348">
        <v>258</v>
      </c>
      <c r="BO7348" t="s">
        <v>28915</v>
      </c>
      <c r="BP7348" t="s">
        <v>28915</v>
      </c>
      <c r="CA7348" t="s">
        <v>28915</v>
      </c>
      <c r="CB7348">
        <v>258</v>
      </c>
      <c r="CC7348" t="s">
        <v>28915</v>
      </c>
      <c r="CD7348" t="s">
        <v>28915</v>
      </c>
      <c r="CE7348" t="s">
        <v>131</v>
      </c>
      <c r="CF7348">
        <v>258</v>
      </c>
      <c r="CG7348" t="s">
        <v>28915</v>
      </c>
      <c r="CN7348">
        <v>258</v>
      </c>
      <c r="CO7348" t="s">
        <v>28915</v>
      </c>
      <c r="CV7348">
        <v>258</v>
      </c>
      <c r="CZ7348">
        <v>258</v>
      </c>
      <c r="DB7348" t="s">
        <v>134</v>
      </c>
      <c r="DC7348" t="s">
        <v>28915</v>
      </c>
      <c r="DD7348">
        <v>258</v>
      </c>
      <c r="DI7348" t="s">
        <v>28915</v>
      </c>
      <c r="DJ7348">
        <v>258</v>
      </c>
      <c r="DO7348" t="e">
        <v>#N/A</v>
      </c>
      <c r="DP7348">
        <v>0</v>
      </c>
    </row>
    <row r="7349" spans="1:120" x14ac:dyDescent="0.35">
      <c r="A7349">
        <v>232741</v>
      </c>
      <c r="B7349">
        <v>11</v>
      </c>
      <c r="C7349" t="s">
        <v>29069</v>
      </c>
      <c r="D7349" t="s">
        <v>121</v>
      </c>
      <c r="F7349">
        <v>258</v>
      </c>
      <c r="G7349" t="s">
        <v>29070</v>
      </c>
      <c r="I7349" t="s">
        <v>9061</v>
      </c>
      <c r="J7349" t="s">
        <v>8214</v>
      </c>
      <c r="K7349">
        <v>48154</v>
      </c>
      <c r="M7349" t="s">
        <v>29071</v>
      </c>
      <c r="N7349" t="s">
        <v>127</v>
      </c>
      <c r="O7349" t="s">
        <v>128</v>
      </c>
      <c r="P7349" t="s">
        <v>129</v>
      </c>
      <c r="Q7349">
        <v>0</v>
      </c>
      <c r="R7349">
        <v>12</v>
      </c>
      <c r="S7349">
        <v>1</v>
      </c>
      <c r="T7349">
        <v>0</v>
      </c>
      <c r="U7349">
        <v>0</v>
      </c>
      <c r="V7349" t="s">
        <v>28934</v>
      </c>
      <c r="W7349" t="s">
        <v>131</v>
      </c>
      <c r="X7349" t="s">
        <v>131</v>
      </c>
      <c r="Y7349" t="s">
        <v>131</v>
      </c>
      <c r="AA7349">
        <v>258</v>
      </c>
      <c r="AC7349">
        <v>258</v>
      </c>
      <c r="AE7349">
        <v>258</v>
      </c>
      <c r="AF7349" t="s">
        <v>28915</v>
      </c>
      <c r="AG7349" t="s">
        <v>28915</v>
      </c>
      <c r="AH7349" t="s">
        <v>28915</v>
      </c>
      <c r="AI7349">
        <v>258</v>
      </c>
      <c r="AJ7349" t="s">
        <v>28915</v>
      </c>
      <c r="AK7349">
        <v>258</v>
      </c>
      <c r="AL7349" t="s">
        <v>28915</v>
      </c>
      <c r="AM7349">
        <v>258</v>
      </c>
      <c r="AN7349" t="s">
        <v>28915</v>
      </c>
      <c r="AO7349" t="s">
        <v>28915</v>
      </c>
      <c r="AP7349" t="s">
        <v>28915</v>
      </c>
      <c r="AQ7349" t="s">
        <v>28915</v>
      </c>
      <c r="AR7349" t="s">
        <v>28915</v>
      </c>
      <c r="AS7349" t="s">
        <v>28915</v>
      </c>
      <c r="AT7349">
        <v>258</v>
      </c>
      <c r="AZ7349">
        <v>258</v>
      </c>
      <c r="BF7349" t="s">
        <v>131</v>
      </c>
      <c r="BG7349" t="s">
        <v>131</v>
      </c>
      <c r="BH7349" t="s">
        <v>121</v>
      </c>
      <c r="BI7349" t="s">
        <v>28915</v>
      </c>
      <c r="BJ7349">
        <v>258</v>
      </c>
      <c r="BK7349" t="s">
        <v>28915</v>
      </c>
      <c r="BL7349">
        <v>258</v>
      </c>
      <c r="BM7349" t="s">
        <v>28915</v>
      </c>
      <c r="BN7349">
        <v>258</v>
      </c>
      <c r="BO7349" t="s">
        <v>28915</v>
      </c>
      <c r="BP7349" t="s">
        <v>28915</v>
      </c>
      <c r="CA7349" t="s">
        <v>28915</v>
      </c>
      <c r="CB7349">
        <v>258</v>
      </c>
      <c r="CC7349" t="s">
        <v>28915</v>
      </c>
      <c r="CD7349" t="s">
        <v>28915</v>
      </c>
      <c r="CE7349" t="s">
        <v>131</v>
      </c>
      <c r="CF7349">
        <v>258</v>
      </c>
      <c r="CG7349" t="s">
        <v>28915</v>
      </c>
      <c r="CN7349">
        <v>258</v>
      </c>
      <c r="CO7349" t="s">
        <v>28915</v>
      </c>
      <c r="CV7349">
        <v>258</v>
      </c>
      <c r="CZ7349">
        <v>258</v>
      </c>
      <c r="DB7349" t="s">
        <v>134</v>
      </c>
      <c r="DC7349" t="s">
        <v>28915</v>
      </c>
      <c r="DD7349">
        <v>258</v>
      </c>
      <c r="DI7349" t="s">
        <v>28915</v>
      </c>
      <c r="DJ7349">
        <v>258</v>
      </c>
      <c r="DO7349" t="e">
        <v>#N/A</v>
      </c>
      <c r="DP7349">
        <v>0</v>
      </c>
    </row>
    <row r="7350" spans="1:120" x14ac:dyDescent="0.35">
      <c r="A7350">
        <v>202518</v>
      </c>
      <c r="B7350">
        <v>1</v>
      </c>
      <c r="C7350" t="s">
        <v>29072</v>
      </c>
      <c r="D7350" t="s">
        <v>121</v>
      </c>
      <c r="F7350">
        <v>258</v>
      </c>
      <c r="G7350" t="s">
        <v>29073</v>
      </c>
      <c r="H7350" t="s">
        <v>240</v>
      </c>
      <c r="I7350" t="s">
        <v>13393</v>
      </c>
      <c r="J7350" t="s">
        <v>8318</v>
      </c>
      <c r="K7350">
        <v>4102</v>
      </c>
      <c r="M7350" t="s">
        <v>29074</v>
      </c>
      <c r="N7350" t="s">
        <v>127</v>
      </c>
      <c r="O7350" t="s">
        <v>128</v>
      </c>
      <c r="P7350" t="s">
        <v>142</v>
      </c>
      <c r="Q7350">
        <v>0</v>
      </c>
      <c r="R7350">
        <v>7</v>
      </c>
      <c r="S7350">
        <v>1</v>
      </c>
      <c r="T7350">
        <v>0</v>
      </c>
      <c r="U7350">
        <v>1</v>
      </c>
      <c r="V7350" s="1">
        <v>43986</v>
      </c>
      <c r="W7350" t="s">
        <v>131</v>
      </c>
      <c r="X7350" t="s">
        <v>131</v>
      </c>
      <c r="Y7350" t="s">
        <v>131</v>
      </c>
      <c r="AA7350">
        <v>258</v>
      </c>
      <c r="AC7350">
        <v>258</v>
      </c>
      <c r="AE7350">
        <v>258</v>
      </c>
      <c r="AF7350" t="s">
        <v>28915</v>
      </c>
      <c r="AG7350" t="s">
        <v>28915</v>
      </c>
      <c r="AH7350" t="s">
        <v>28915</v>
      </c>
      <c r="AI7350">
        <v>258</v>
      </c>
      <c r="AJ7350" t="s">
        <v>28915</v>
      </c>
      <c r="AK7350">
        <v>258</v>
      </c>
      <c r="AL7350" t="s">
        <v>28915</v>
      </c>
      <c r="AM7350">
        <v>258</v>
      </c>
      <c r="AN7350" t="s">
        <v>28915</v>
      </c>
      <c r="AO7350" t="s">
        <v>28915</v>
      </c>
      <c r="AP7350" t="s">
        <v>28915</v>
      </c>
      <c r="AQ7350" t="s">
        <v>28915</v>
      </c>
      <c r="AR7350" t="s">
        <v>28915</v>
      </c>
      <c r="AS7350" t="s">
        <v>28915</v>
      </c>
      <c r="AT7350">
        <v>258</v>
      </c>
      <c r="AZ7350">
        <v>258</v>
      </c>
      <c r="BF7350" t="s">
        <v>131</v>
      </c>
      <c r="BG7350" t="s">
        <v>131</v>
      </c>
      <c r="BH7350" t="s">
        <v>121</v>
      </c>
      <c r="BI7350" t="s">
        <v>28915</v>
      </c>
      <c r="BJ7350">
        <v>258</v>
      </c>
      <c r="BK7350" t="s">
        <v>28915</v>
      </c>
      <c r="BL7350">
        <v>258</v>
      </c>
      <c r="BM7350" t="s">
        <v>28915</v>
      </c>
      <c r="BN7350">
        <v>258</v>
      </c>
      <c r="BO7350" t="s">
        <v>28915</v>
      </c>
      <c r="BP7350" t="s">
        <v>28915</v>
      </c>
      <c r="CA7350" t="s">
        <v>28915</v>
      </c>
      <c r="CB7350">
        <v>258</v>
      </c>
      <c r="CC7350" t="s">
        <v>28915</v>
      </c>
      <c r="CD7350" t="s">
        <v>28915</v>
      </c>
      <c r="CE7350" t="s">
        <v>131</v>
      </c>
      <c r="CF7350">
        <v>258</v>
      </c>
      <c r="CG7350" t="s">
        <v>28915</v>
      </c>
      <c r="CN7350">
        <v>258</v>
      </c>
      <c r="CO7350" t="s">
        <v>28915</v>
      </c>
      <c r="CV7350">
        <v>258</v>
      </c>
      <c r="CZ7350">
        <v>258</v>
      </c>
      <c r="DB7350" t="s">
        <v>134</v>
      </c>
      <c r="DC7350" t="s">
        <v>28915</v>
      </c>
      <c r="DD7350">
        <v>258</v>
      </c>
      <c r="DI7350" t="s">
        <v>28915</v>
      </c>
      <c r="DJ7350">
        <v>258</v>
      </c>
      <c r="DO7350" t="e">
        <v>#N/A</v>
      </c>
      <c r="DP7350">
        <v>0</v>
      </c>
    </row>
    <row r="7351" spans="1:120" x14ac:dyDescent="0.35">
      <c r="A7351">
        <v>462555</v>
      </c>
      <c r="B7351">
        <v>15</v>
      </c>
      <c r="C7351" t="s">
        <v>29075</v>
      </c>
      <c r="D7351" t="s">
        <v>121</v>
      </c>
      <c r="F7351">
        <v>258</v>
      </c>
      <c r="G7351" t="s">
        <v>29076</v>
      </c>
      <c r="I7351" t="s">
        <v>24975</v>
      </c>
      <c r="J7351" t="s">
        <v>24107</v>
      </c>
      <c r="K7351">
        <v>84058</v>
      </c>
      <c r="M7351" t="s">
        <v>29077</v>
      </c>
      <c r="N7351" t="s">
        <v>127</v>
      </c>
      <c r="O7351" t="s">
        <v>128</v>
      </c>
      <c r="P7351" t="s">
        <v>129</v>
      </c>
      <c r="Q7351">
        <v>0</v>
      </c>
      <c r="R7351">
        <v>11</v>
      </c>
      <c r="S7351">
        <v>1</v>
      </c>
      <c r="T7351">
        <v>1</v>
      </c>
      <c r="U7351">
        <v>0</v>
      </c>
      <c r="V7351" s="1">
        <v>44016</v>
      </c>
      <c r="W7351" t="s">
        <v>131</v>
      </c>
      <c r="X7351" t="s">
        <v>131</v>
      </c>
      <c r="Y7351" t="s">
        <v>131</v>
      </c>
      <c r="AA7351">
        <v>258</v>
      </c>
      <c r="AC7351">
        <v>258</v>
      </c>
      <c r="AE7351">
        <v>258</v>
      </c>
      <c r="AF7351" t="s">
        <v>28915</v>
      </c>
      <c r="AG7351" t="s">
        <v>28915</v>
      </c>
      <c r="AH7351" t="s">
        <v>28915</v>
      </c>
      <c r="AI7351">
        <v>258</v>
      </c>
      <c r="AJ7351" t="s">
        <v>28915</v>
      </c>
      <c r="AK7351">
        <v>258</v>
      </c>
      <c r="AL7351" t="s">
        <v>28915</v>
      </c>
      <c r="AM7351">
        <v>258</v>
      </c>
      <c r="AN7351" t="s">
        <v>28915</v>
      </c>
      <c r="AO7351" t="s">
        <v>28915</v>
      </c>
      <c r="AP7351" t="s">
        <v>28915</v>
      </c>
      <c r="AQ7351" t="s">
        <v>28915</v>
      </c>
      <c r="AR7351" t="s">
        <v>28915</v>
      </c>
      <c r="AS7351" t="s">
        <v>28915</v>
      </c>
      <c r="AT7351">
        <v>258</v>
      </c>
      <c r="AZ7351">
        <v>258</v>
      </c>
      <c r="BF7351" t="s">
        <v>131</v>
      </c>
      <c r="BG7351" t="s">
        <v>131</v>
      </c>
      <c r="BH7351" t="s">
        <v>121</v>
      </c>
      <c r="BI7351" t="s">
        <v>28915</v>
      </c>
      <c r="BJ7351">
        <v>258</v>
      </c>
      <c r="BK7351" t="s">
        <v>28915</v>
      </c>
      <c r="BL7351">
        <v>258</v>
      </c>
      <c r="BM7351" t="s">
        <v>28915</v>
      </c>
      <c r="BN7351">
        <v>258</v>
      </c>
      <c r="BO7351" t="s">
        <v>28915</v>
      </c>
      <c r="BP7351" t="s">
        <v>28915</v>
      </c>
      <c r="CA7351" t="s">
        <v>28915</v>
      </c>
      <c r="CB7351">
        <v>258</v>
      </c>
      <c r="CC7351" t="s">
        <v>28915</v>
      </c>
      <c r="CD7351" t="s">
        <v>28915</v>
      </c>
      <c r="CE7351" t="s">
        <v>131</v>
      </c>
      <c r="CF7351">
        <v>258</v>
      </c>
      <c r="CG7351" t="s">
        <v>28915</v>
      </c>
      <c r="CN7351">
        <v>258</v>
      </c>
      <c r="CO7351" t="s">
        <v>28915</v>
      </c>
      <c r="CV7351">
        <v>258</v>
      </c>
      <c r="CZ7351">
        <v>258</v>
      </c>
      <c r="DB7351" t="s">
        <v>134</v>
      </c>
      <c r="DC7351" t="s">
        <v>28915</v>
      </c>
      <c r="DD7351">
        <v>258</v>
      </c>
      <c r="DI7351" t="s">
        <v>28915</v>
      </c>
      <c r="DJ7351">
        <v>258</v>
      </c>
      <c r="DO7351" t="e">
        <v>#N/A</v>
      </c>
      <c r="DP7351">
        <v>0</v>
      </c>
    </row>
    <row r="7352" spans="1:120" x14ac:dyDescent="0.35">
      <c r="A7352">
        <v>62594</v>
      </c>
      <c r="B7352">
        <v>15</v>
      </c>
      <c r="C7352" t="s">
        <v>29078</v>
      </c>
      <c r="D7352" t="s">
        <v>121</v>
      </c>
      <c r="F7352">
        <v>258</v>
      </c>
      <c r="G7352" t="s">
        <v>29079</v>
      </c>
      <c r="I7352" t="s">
        <v>3029</v>
      </c>
      <c r="J7352" t="s">
        <v>2811</v>
      </c>
      <c r="K7352">
        <v>80907</v>
      </c>
      <c r="M7352" t="s">
        <v>29080</v>
      </c>
      <c r="N7352" t="s">
        <v>127</v>
      </c>
      <c r="O7352" t="s">
        <v>128</v>
      </c>
      <c r="P7352" t="s">
        <v>142</v>
      </c>
      <c r="Q7352">
        <v>0</v>
      </c>
      <c r="R7352">
        <v>12</v>
      </c>
      <c r="S7352">
        <v>1</v>
      </c>
      <c r="T7352">
        <v>1</v>
      </c>
      <c r="U7352">
        <v>0</v>
      </c>
      <c r="V7352" t="s">
        <v>29081</v>
      </c>
      <c r="W7352" t="s">
        <v>131</v>
      </c>
      <c r="X7352" t="s">
        <v>131</v>
      </c>
      <c r="Y7352" t="s">
        <v>131</v>
      </c>
      <c r="AA7352">
        <v>258</v>
      </c>
      <c r="AC7352">
        <v>258</v>
      </c>
      <c r="AE7352">
        <v>258</v>
      </c>
      <c r="AF7352" t="s">
        <v>28915</v>
      </c>
      <c r="AG7352" t="s">
        <v>28915</v>
      </c>
      <c r="AH7352" t="s">
        <v>28915</v>
      </c>
      <c r="AI7352">
        <v>258</v>
      </c>
      <c r="AJ7352" t="s">
        <v>28915</v>
      </c>
      <c r="AK7352">
        <v>258</v>
      </c>
      <c r="AL7352" t="s">
        <v>28915</v>
      </c>
      <c r="AM7352">
        <v>258</v>
      </c>
      <c r="AN7352" t="s">
        <v>28915</v>
      </c>
      <c r="AO7352" t="s">
        <v>28915</v>
      </c>
      <c r="AP7352" t="s">
        <v>28915</v>
      </c>
      <c r="AQ7352" t="s">
        <v>28915</v>
      </c>
      <c r="AR7352" t="s">
        <v>28915</v>
      </c>
      <c r="AS7352" t="s">
        <v>28915</v>
      </c>
      <c r="AT7352">
        <v>258</v>
      </c>
      <c r="AZ7352">
        <v>258</v>
      </c>
      <c r="BF7352" t="s">
        <v>131</v>
      </c>
      <c r="BG7352" t="s">
        <v>131</v>
      </c>
      <c r="BH7352" t="s">
        <v>121</v>
      </c>
      <c r="BI7352" t="s">
        <v>28915</v>
      </c>
      <c r="BJ7352">
        <v>258</v>
      </c>
      <c r="BK7352" t="s">
        <v>28915</v>
      </c>
      <c r="BL7352">
        <v>258</v>
      </c>
      <c r="BM7352" t="s">
        <v>28915</v>
      </c>
      <c r="BN7352">
        <v>258</v>
      </c>
      <c r="BO7352" t="s">
        <v>28915</v>
      </c>
      <c r="BP7352" t="s">
        <v>28915</v>
      </c>
      <c r="CA7352" t="s">
        <v>28915</v>
      </c>
      <c r="CB7352">
        <v>258</v>
      </c>
      <c r="CC7352" t="s">
        <v>28915</v>
      </c>
      <c r="CD7352" t="s">
        <v>28915</v>
      </c>
      <c r="CE7352" t="s">
        <v>131</v>
      </c>
      <c r="CF7352">
        <v>258</v>
      </c>
      <c r="CG7352" t="s">
        <v>28915</v>
      </c>
      <c r="CN7352">
        <v>258</v>
      </c>
      <c r="CO7352" t="s">
        <v>28915</v>
      </c>
      <c r="CV7352">
        <v>258</v>
      </c>
      <c r="CZ7352">
        <v>258</v>
      </c>
      <c r="DB7352" t="s">
        <v>134</v>
      </c>
      <c r="DC7352" t="s">
        <v>28915</v>
      </c>
      <c r="DD7352">
        <v>258</v>
      </c>
      <c r="DI7352" t="s">
        <v>28915</v>
      </c>
      <c r="DJ7352">
        <v>258</v>
      </c>
      <c r="DO7352" t="e">
        <v>#N/A</v>
      </c>
      <c r="DP7352">
        <v>0</v>
      </c>
    </row>
    <row r="7353" spans="1:120" x14ac:dyDescent="0.35">
      <c r="A7353">
        <v>62595</v>
      </c>
      <c r="B7353">
        <v>15</v>
      </c>
      <c r="C7353" t="s">
        <v>29082</v>
      </c>
      <c r="D7353" t="s">
        <v>121</v>
      </c>
      <c r="F7353">
        <v>258</v>
      </c>
      <c r="G7353" t="s">
        <v>29083</v>
      </c>
      <c r="I7353" t="s">
        <v>3841</v>
      </c>
      <c r="J7353" t="s">
        <v>2811</v>
      </c>
      <c r="K7353">
        <v>80104</v>
      </c>
      <c r="M7353" t="s">
        <v>29084</v>
      </c>
      <c r="N7353" t="s">
        <v>127</v>
      </c>
      <c r="O7353" t="s">
        <v>128</v>
      </c>
      <c r="P7353" t="s">
        <v>142</v>
      </c>
      <c r="Q7353">
        <v>0</v>
      </c>
      <c r="R7353">
        <v>12</v>
      </c>
      <c r="S7353">
        <v>1</v>
      </c>
      <c r="T7353">
        <v>0</v>
      </c>
      <c r="U7353">
        <v>0</v>
      </c>
      <c r="V7353" s="1">
        <v>44108</v>
      </c>
      <c r="W7353" t="s">
        <v>131</v>
      </c>
      <c r="X7353" t="s">
        <v>131</v>
      </c>
      <c r="Y7353" t="s">
        <v>131</v>
      </c>
      <c r="AA7353">
        <v>258</v>
      </c>
      <c r="AC7353">
        <v>258</v>
      </c>
      <c r="AE7353">
        <v>258</v>
      </c>
      <c r="AF7353" t="s">
        <v>28915</v>
      </c>
      <c r="AG7353" t="s">
        <v>28915</v>
      </c>
      <c r="AH7353" t="s">
        <v>28915</v>
      </c>
      <c r="AI7353">
        <v>258</v>
      </c>
      <c r="AJ7353" t="s">
        <v>28915</v>
      </c>
      <c r="AK7353">
        <v>258</v>
      </c>
      <c r="AL7353" t="s">
        <v>28915</v>
      </c>
      <c r="AM7353">
        <v>258</v>
      </c>
      <c r="AN7353" t="s">
        <v>28915</v>
      </c>
      <c r="AO7353" t="s">
        <v>28915</v>
      </c>
      <c r="AP7353" t="s">
        <v>28915</v>
      </c>
      <c r="AQ7353" t="s">
        <v>28915</v>
      </c>
      <c r="AR7353" t="s">
        <v>28915</v>
      </c>
      <c r="AS7353" t="s">
        <v>28915</v>
      </c>
      <c r="AT7353">
        <v>258</v>
      </c>
      <c r="AZ7353">
        <v>258</v>
      </c>
      <c r="BF7353" t="s">
        <v>131</v>
      </c>
      <c r="BG7353" t="s">
        <v>131</v>
      </c>
      <c r="BH7353" t="s">
        <v>121</v>
      </c>
      <c r="BI7353" t="s">
        <v>28915</v>
      </c>
      <c r="BJ7353">
        <v>258</v>
      </c>
      <c r="BK7353" t="s">
        <v>28915</v>
      </c>
      <c r="BL7353">
        <v>258</v>
      </c>
      <c r="BM7353" t="s">
        <v>28915</v>
      </c>
      <c r="BN7353">
        <v>258</v>
      </c>
      <c r="BO7353" t="s">
        <v>28915</v>
      </c>
      <c r="BP7353" t="s">
        <v>28915</v>
      </c>
      <c r="CA7353" t="s">
        <v>28915</v>
      </c>
      <c r="CB7353">
        <v>258</v>
      </c>
      <c r="CC7353" t="s">
        <v>28915</v>
      </c>
      <c r="CD7353" t="s">
        <v>28915</v>
      </c>
      <c r="CE7353" t="s">
        <v>131</v>
      </c>
      <c r="CF7353">
        <v>258</v>
      </c>
      <c r="CG7353" t="s">
        <v>28915</v>
      </c>
      <c r="CN7353">
        <v>258</v>
      </c>
      <c r="CO7353" t="s">
        <v>28915</v>
      </c>
      <c r="CV7353">
        <v>258</v>
      </c>
      <c r="CZ7353">
        <v>258</v>
      </c>
      <c r="DB7353" t="s">
        <v>134</v>
      </c>
      <c r="DC7353" t="s">
        <v>28915</v>
      </c>
      <c r="DD7353">
        <v>258</v>
      </c>
      <c r="DI7353" t="s">
        <v>28915</v>
      </c>
      <c r="DJ7353">
        <v>258</v>
      </c>
      <c r="DO7353" t="e">
        <v>#N/A</v>
      </c>
      <c r="DP7353">
        <v>0</v>
      </c>
    </row>
    <row r="7354" spans="1:120" x14ac:dyDescent="0.35">
      <c r="A7354">
        <v>82532</v>
      </c>
      <c r="B7354">
        <v>4</v>
      </c>
      <c r="C7354" t="s">
        <v>29085</v>
      </c>
      <c r="D7354" t="s">
        <v>121</v>
      </c>
      <c r="F7354">
        <v>258</v>
      </c>
      <c r="G7354" t="s">
        <v>29086</v>
      </c>
      <c r="I7354" t="s">
        <v>3135</v>
      </c>
      <c r="J7354" t="s">
        <v>3055</v>
      </c>
      <c r="K7354">
        <v>19709</v>
      </c>
      <c r="M7354" t="s">
        <v>29087</v>
      </c>
      <c r="N7354" t="s">
        <v>127</v>
      </c>
      <c r="O7354" t="s">
        <v>128</v>
      </c>
      <c r="P7354" t="s">
        <v>1363</v>
      </c>
      <c r="Q7354">
        <v>0</v>
      </c>
      <c r="R7354">
        <v>12</v>
      </c>
      <c r="S7354">
        <v>1</v>
      </c>
      <c r="T7354">
        <v>0</v>
      </c>
      <c r="U7354">
        <v>0</v>
      </c>
      <c r="V7354" t="s">
        <v>29088</v>
      </c>
      <c r="W7354" t="s">
        <v>131</v>
      </c>
      <c r="X7354" t="s">
        <v>131</v>
      </c>
      <c r="Y7354" t="s">
        <v>131</v>
      </c>
      <c r="AA7354">
        <v>258</v>
      </c>
      <c r="AC7354">
        <v>258</v>
      </c>
      <c r="AE7354">
        <v>258</v>
      </c>
      <c r="AF7354" t="s">
        <v>28915</v>
      </c>
      <c r="AG7354" t="s">
        <v>28915</v>
      </c>
      <c r="AH7354" t="s">
        <v>28915</v>
      </c>
      <c r="AI7354">
        <v>258</v>
      </c>
      <c r="AJ7354" t="s">
        <v>28915</v>
      </c>
      <c r="AK7354">
        <v>258</v>
      </c>
      <c r="AL7354" t="s">
        <v>28915</v>
      </c>
      <c r="AM7354">
        <v>258</v>
      </c>
      <c r="AN7354" t="s">
        <v>28915</v>
      </c>
      <c r="AO7354" t="s">
        <v>28915</v>
      </c>
      <c r="AP7354" t="s">
        <v>28915</v>
      </c>
      <c r="AQ7354" t="s">
        <v>28915</v>
      </c>
      <c r="AR7354" t="s">
        <v>28915</v>
      </c>
      <c r="AS7354" t="s">
        <v>28915</v>
      </c>
      <c r="AT7354">
        <v>258</v>
      </c>
      <c r="AZ7354">
        <v>258</v>
      </c>
      <c r="BF7354" t="s">
        <v>131</v>
      </c>
      <c r="BG7354" t="s">
        <v>131</v>
      </c>
      <c r="BH7354" t="s">
        <v>121</v>
      </c>
      <c r="BI7354" t="s">
        <v>28915</v>
      </c>
      <c r="BJ7354">
        <v>258</v>
      </c>
      <c r="BK7354" t="s">
        <v>28915</v>
      </c>
      <c r="BL7354">
        <v>258</v>
      </c>
      <c r="BM7354" t="s">
        <v>28915</v>
      </c>
      <c r="BN7354">
        <v>258</v>
      </c>
      <c r="BO7354" t="s">
        <v>28915</v>
      </c>
      <c r="BP7354" t="s">
        <v>28915</v>
      </c>
      <c r="CA7354" t="s">
        <v>28915</v>
      </c>
      <c r="CB7354">
        <v>258</v>
      </c>
      <c r="CC7354" t="s">
        <v>28915</v>
      </c>
      <c r="CD7354" t="s">
        <v>28915</v>
      </c>
      <c r="CE7354" t="s">
        <v>131</v>
      </c>
      <c r="CF7354">
        <v>258</v>
      </c>
      <c r="CG7354" t="s">
        <v>28915</v>
      </c>
      <c r="CN7354">
        <v>258</v>
      </c>
      <c r="CO7354" t="s">
        <v>28915</v>
      </c>
      <c r="CV7354">
        <v>258</v>
      </c>
      <c r="CZ7354">
        <v>258</v>
      </c>
      <c r="DB7354" t="s">
        <v>134</v>
      </c>
      <c r="DC7354" t="s">
        <v>28915</v>
      </c>
      <c r="DD7354">
        <v>258</v>
      </c>
      <c r="DI7354" t="s">
        <v>28915</v>
      </c>
      <c r="DJ7354">
        <v>258</v>
      </c>
      <c r="DO7354" t="e">
        <v>#N/A</v>
      </c>
      <c r="DP7354">
        <v>0</v>
      </c>
    </row>
    <row r="7355" spans="1:120" x14ac:dyDescent="0.35">
      <c r="A7355">
        <v>82599</v>
      </c>
      <c r="B7355">
        <v>4</v>
      </c>
      <c r="C7355" t="s">
        <v>29089</v>
      </c>
      <c r="D7355" t="s">
        <v>121</v>
      </c>
      <c r="F7355">
        <v>258</v>
      </c>
      <c r="G7355" t="s">
        <v>29090</v>
      </c>
      <c r="I7355" t="s">
        <v>3130</v>
      </c>
      <c r="J7355" t="s">
        <v>3055</v>
      </c>
      <c r="K7355">
        <v>19805</v>
      </c>
      <c r="L7355" t="s">
        <v>3131</v>
      </c>
      <c r="M7355" t="s">
        <v>29091</v>
      </c>
      <c r="N7355" t="s">
        <v>160</v>
      </c>
      <c r="O7355" t="s">
        <v>205</v>
      </c>
      <c r="P7355" t="s">
        <v>29092</v>
      </c>
      <c r="Q7355">
        <v>0</v>
      </c>
      <c r="R7355">
        <v>5</v>
      </c>
      <c r="S7355">
        <v>1</v>
      </c>
      <c r="T7355">
        <v>0</v>
      </c>
      <c r="U7355">
        <v>0</v>
      </c>
      <c r="V7355" s="1">
        <v>32152</v>
      </c>
      <c r="W7355" t="s">
        <v>131</v>
      </c>
      <c r="X7355" t="s">
        <v>131</v>
      </c>
      <c r="Y7355" t="s">
        <v>131</v>
      </c>
      <c r="AA7355">
        <v>258</v>
      </c>
      <c r="AC7355">
        <v>258</v>
      </c>
      <c r="AE7355">
        <v>258</v>
      </c>
      <c r="AF7355" t="s">
        <v>28915</v>
      </c>
      <c r="AG7355" t="s">
        <v>28915</v>
      </c>
      <c r="AH7355" t="s">
        <v>28915</v>
      </c>
      <c r="AI7355">
        <v>258</v>
      </c>
      <c r="AJ7355" t="s">
        <v>28915</v>
      </c>
      <c r="AK7355">
        <v>258</v>
      </c>
      <c r="AL7355" t="s">
        <v>28915</v>
      </c>
      <c r="AM7355">
        <v>258</v>
      </c>
      <c r="AN7355" t="s">
        <v>28915</v>
      </c>
      <c r="AO7355" t="s">
        <v>28915</v>
      </c>
      <c r="AP7355" t="s">
        <v>28915</v>
      </c>
      <c r="AQ7355" t="s">
        <v>28915</v>
      </c>
      <c r="AR7355" t="s">
        <v>28915</v>
      </c>
      <c r="AS7355" t="s">
        <v>28915</v>
      </c>
      <c r="AT7355">
        <v>258</v>
      </c>
      <c r="AZ7355">
        <v>258</v>
      </c>
      <c r="BF7355" t="s">
        <v>131</v>
      </c>
      <c r="BG7355" t="s">
        <v>131</v>
      </c>
      <c r="BH7355" t="s">
        <v>121</v>
      </c>
      <c r="BI7355" t="s">
        <v>28915</v>
      </c>
      <c r="BJ7355">
        <v>258</v>
      </c>
      <c r="BK7355" t="s">
        <v>28915</v>
      </c>
      <c r="BL7355">
        <v>258</v>
      </c>
      <c r="BM7355" t="s">
        <v>28915</v>
      </c>
      <c r="BN7355">
        <v>258</v>
      </c>
      <c r="BO7355" t="s">
        <v>28915</v>
      </c>
      <c r="BP7355" t="s">
        <v>28915</v>
      </c>
      <c r="CA7355" t="s">
        <v>28915</v>
      </c>
      <c r="CB7355">
        <v>258</v>
      </c>
      <c r="CC7355" t="s">
        <v>28915</v>
      </c>
      <c r="CD7355" t="s">
        <v>28915</v>
      </c>
      <c r="CE7355" t="s">
        <v>131</v>
      </c>
      <c r="CF7355">
        <v>258</v>
      </c>
      <c r="CG7355" t="s">
        <v>28915</v>
      </c>
      <c r="CN7355">
        <v>258</v>
      </c>
      <c r="CO7355" t="s">
        <v>28915</v>
      </c>
      <c r="CV7355">
        <v>258</v>
      </c>
      <c r="CZ7355">
        <v>258</v>
      </c>
      <c r="DB7355" t="s">
        <v>134</v>
      </c>
      <c r="DC7355" t="s">
        <v>28915</v>
      </c>
      <c r="DD7355">
        <v>258</v>
      </c>
      <c r="DI7355" t="s">
        <v>28915</v>
      </c>
      <c r="DJ7355">
        <v>258</v>
      </c>
      <c r="DO7355" t="e">
        <v>#N/A</v>
      </c>
      <c r="DP7355">
        <v>0</v>
      </c>
    </row>
    <row r="7356" spans="1:120" x14ac:dyDescent="0.35">
      <c r="A7356">
        <v>162570</v>
      </c>
      <c r="B7356">
        <v>12</v>
      </c>
      <c r="C7356" t="s">
        <v>29093</v>
      </c>
      <c r="D7356" t="s">
        <v>121</v>
      </c>
      <c r="F7356">
        <v>258</v>
      </c>
      <c r="G7356" t="s">
        <v>29094</v>
      </c>
      <c r="I7356" t="s">
        <v>592</v>
      </c>
      <c r="J7356" t="s">
        <v>5529</v>
      </c>
      <c r="K7356">
        <v>52302</v>
      </c>
      <c r="M7356" t="s">
        <v>29095</v>
      </c>
      <c r="N7356" t="s">
        <v>127</v>
      </c>
      <c r="O7356" t="s">
        <v>128</v>
      </c>
      <c r="P7356" t="s">
        <v>129</v>
      </c>
      <c r="Q7356">
        <v>0</v>
      </c>
      <c r="R7356">
        <v>12</v>
      </c>
      <c r="S7356">
        <v>1</v>
      </c>
      <c r="T7356">
        <v>1</v>
      </c>
      <c r="U7356">
        <v>0</v>
      </c>
      <c r="V7356" t="s">
        <v>29096</v>
      </c>
      <c r="W7356" t="s">
        <v>131</v>
      </c>
      <c r="X7356" t="s">
        <v>131</v>
      </c>
      <c r="Y7356" t="s">
        <v>131</v>
      </c>
      <c r="AA7356">
        <v>258</v>
      </c>
      <c r="AC7356">
        <v>258</v>
      </c>
      <c r="AE7356">
        <v>258</v>
      </c>
      <c r="AF7356" t="s">
        <v>28915</v>
      </c>
      <c r="AG7356" t="s">
        <v>28915</v>
      </c>
      <c r="AH7356" t="s">
        <v>28915</v>
      </c>
      <c r="AI7356">
        <v>258</v>
      </c>
      <c r="AJ7356" t="s">
        <v>28915</v>
      </c>
      <c r="AK7356">
        <v>258</v>
      </c>
      <c r="AL7356" t="s">
        <v>28915</v>
      </c>
      <c r="AM7356">
        <v>258</v>
      </c>
      <c r="AN7356" t="s">
        <v>28915</v>
      </c>
      <c r="AO7356" t="s">
        <v>28915</v>
      </c>
      <c r="AP7356" t="s">
        <v>28915</v>
      </c>
      <c r="AQ7356" t="s">
        <v>28915</v>
      </c>
      <c r="AR7356" t="s">
        <v>28915</v>
      </c>
      <c r="AS7356" t="s">
        <v>28915</v>
      </c>
      <c r="AT7356">
        <v>258</v>
      </c>
      <c r="AZ7356">
        <v>258</v>
      </c>
      <c r="BF7356" t="s">
        <v>131</v>
      </c>
      <c r="BG7356" t="s">
        <v>131</v>
      </c>
      <c r="BH7356" t="s">
        <v>121</v>
      </c>
      <c r="BI7356" t="s">
        <v>28915</v>
      </c>
      <c r="BJ7356">
        <v>258</v>
      </c>
      <c r="BK7356" t="s">
        <v>28915</v>
      </c>
      <c r="BL7356">
        <v>258</v>
      </c>
      <c r="BM7356" t="s">
        <v>28915</v>
      </c>
      <c r="BN7356">
        <v>258</v>
      </c>
      <c r="BO7356" t="s">
        <v>28915</v>
      </c>
      <c r="BP7356" t="s">
        <v>28915</v>
      </c>
      <c r="CA7356" t="s">
        <v>28915</v>
      </c>
      <c r="CB7356">
        <v>258</v>
      </c>
      <c r="CC7356" t="s">
        <v>28915</v>
      </c>
      <c r="CD7356" t="s">
        <v>28915</v>
      </c>
      <c r="CE7356" t="s">
        <v>131</v>
      </c>
      <c r="CF7356">
        <v>258</v>
      </c>
      <c r="CG7356" t="s">
        <v>28915</v>
      </c>
      <c r="CN7356">
        <v>258</v>
      </c>
      <c r="CO7356" t="s">
        <v>28915</v>
      </c>
      <c r="CV7356">
        <v>258</v>
      </c>
      <c r="CZ7356">
        <v>258</v>
      </c>
      <c r="DB7356" t="s">
        <v>134</v>
      </c>
      <c r="DC7356" t="s">
        <v>28915</v>
      </c>
      <c r="DD7356">
        <v>258</v>
      </c>
      <c r="DI7356" t="s">
        <v>28915</v>
      </c>
      <c r="DJ7356">
        <v>258</v>
      </c>
      <c r="DO7356" t="e">
        <v>#N/A</v>
      </c>
      <c r="DP7356">
        <v>0</v>
      </c>
    </row>
    <row r="7357" spans="1:120" x14ac:dyDescent="0.35">
      <c r="A7357">
        <v>332806</v>
      </c>
      <c r="B7357">
        <v>2</v>
      </c>
      <c r="C7357" t="s">
        <v>14847</v>
      </c>
      <c r="D7357" t="s">
        <v>121</v>
      </c>
      <c r="F7357">
        <v>258</v>
      </c>
      <c r="G7357" t="s">
        <v>29097</v>
      </c>
      <c r="I7357" t="s">
        <v>13751</v>
      </c>
      <c r="J7357" t="s">
        <v>13705</v>
      </c>
      <c r="K7357">
        <v>10475</v>
      </c>
      <c r="M7357" t="s">
        <v>29098</v>
      </c>
      <c r="N7357" t="s">
        <v>127</v>
      </c>
      <c r="O7357" t="s">
        <v>205</v>
      </c>
      <c r="P7357" t="s">
        <v>206</v>
      </c>
      <c r="Q7357">
        <v>0</v>
      </c>
      <c r="R7357">
        <v>12</v>
      </c>
      <c r="S7357">
        <v>1</v>
      </c>
      <c r="T7357">
        <v>0</v>
      </c>
      <c r="U7357">
        <v>0</v>
      </c>
      <c r="V7357" t="s">
        <v>15336</v>
      </c>
      <c r="W7357" t="s">
        <v>131</v>
      </c>
      <c r="X7357" t="s">
        <v>131</v>
      </c>
      <c r="Y7357" t="s">
        <v>131</v>
      </c>
      <c r="AA7357">
        <v>258</v>
      </c>
      <c r="AC7357">
        <v>258</v>
      </c>
      <c r="AE7357">
        <v>258</v>
      </c>
      <c r="AF7357" t="s">
        <v>28915</v>
      </c>
      <c r="AG7357" t="s">
        <v>28915</v>
      </c>
      <c r="AH7357" t="s">
        <v>28915</v>
      </c>
      <c r="AI7357">
        <v>258</v>
      </c>
      <c r="AJ7357" t="s">
        <v>28915</v>
      </c>
      <c r="AK7357">
        <v>258</v>
      </c>
      <c r="AL7357" t="s">
        <v>28915</v>
      </c>
      <c r="AM7357">
        <v>258</v>
      </c>
      <c r="AN7357" t="s">
        <v>28915</v>
      </c>
      <c r="AO7357" t="s">
        <v>28915</v>
      </c>
      <c r="AP7357" t="s">
        <v>28915</v>
      </c>
      <c r="AQ7357" t="s">
        <v>28915</v>
      </c>
      <c r="AR7357" t="s">
        <v>28915</v>
      </c>
      <c r="AS7357" t="s">
        <v>28915</v>
      </c>
      <c r="AT7357">
        <v>258</v>
      </c>
      <c r="AZ7357">
        <v>258</v>
      </c>
      <c r="BF7357" t="s">
        <v>131</v>
      </c>
      <c r="BG7357" t="s">
        <v>131</v>
      </c>
      <c r="BH7357" t="s">
        <v>121</v>
      </c>
      <c r="BI7357" t="s">
        <v>28915</v>
      </c>
      <c r="BJ7357">
        <v>258</v>
      </c>
      <c r="BK7357" t="s">
        <v>28915</v>
      </c>
      <c r="BL7357">
        <v>258</v>
      </c>
      <c r="BM7357" t="s">
        <v>28915</v>
      </c>
      <c r="BN7357">
        <v>258</v>
      </c>
      <c r="BO7357" t="s">
        <v>28915</v>
      </c>
      <c r="BP7357" t="s">
        <v>28915</v>
      </c>
      <c r="CA7357" t="s">
        <v>28915</v>
      </c>
      <c r="CB7357">
        <v>258</v>
      </c>
      <c r="CC7357" t="s">
        <v>28915</v>
      </c>
      <c r="CD7357" t="s">
        <v>28915</v>
      </c>
      <c r="CE7357" t="s">
        <v>131</v>
      </c>
      <c r="CF7357">
        <v>258</v>
      </c>
      <c r="CG7357" t="s">
        <v>28915</v>
      </c>
      <c r="CN7357">
        <v>258</v>
      </c>
      <c r="CO7357" t="s">
        <v>28915</v>
      </c>
      <c r="CV7357">
        <v>258</v>
      </c>
      <c r="CZ7357">
        <v>258</v>
      </c>
      <c r="DB7357" t="s">
        <v>134</v>
      </c>
      <c r="DC7357" t="s">
        <v>28915</v>
      </c>
      <c r="DD7357">
        <v>258</v>
      </c>
      <c r="DI7357" t="s">
        <v>28915</v>
      </c>
      <c r="DJ7357">
        <v>258</v>
      </c>
      <c r="DO7357">
        <v>29</v>
      </c>
      <c r="DP7357">
        <v>1.4999999999999999E-2</v>
      </c>
    </row>
    <row r="7358" spans="1:120" x14ac:dyDescent="0.35">
      <c r="A7358">
        <v>332808</v>
      </c>
      <c r="B7358">
        <v>2</v>
      </c>
      <c r="C7358" t="s">
        <v>29099</v>
      </c>
      <c r="D7358" t="s">
        <v>121</v>
      </c>
      <c r="F7358">
        <v>258</v>
      </c>
      <c r="G7358" t="s">
        <v>29100</v>
      </c>
      <c r="I7358" t="s">
        <v>24230</v>
      </c>
      <c r="J7358" t="s">
        <v>13705</v>
      </c>
      <c r="K7358">
        <v>11729</v>
      </c>
      <c r="M7358" t="s">
        <v>29101</v>
      </c>
      <c r="N7358" t="s">
        <v>127</v>
      </c>
      <c r="O7358" t="s">
        <v>128</v>
      </c>
      <c r="P7358" t="s">
        <v>129</v>
      </c>
      <c r="Q7358">
        <v>0</v>
      </c>
      <c r="R7358">
        <v>20</v>
      </c>
      <c r="S7358">
        <v>1</v>
      </c>
      <c r="T7358">
        <v>0</v>
      </c>
      <c r="U7358">
        <v>0</v>
      </c>
      <c r="V7358" t="s">
        <v>18110</v>
      </c>
      <c r="W7358" t="s">
        <v>131</v>
      </c>
      <c r="X7358" t="s">
        <v>131</v>
      </c>
      <c r="Y7358" t="s">
        <v>131</v>
      </c>
      <c r="AA7358">
        <v>258</v>
      </c>
      <c r="AC7358">
        <v>258</v>
      </c>
      <c r="AE7358">
        <v>258</v>
      </c>
      <c r="AF7358" t="s">
        <v>28915</v>
      </c>
      <c r="AG7358" t="s">
        <v>28915</v>
      </c>
      <c r="AH7358" t="s">
        <v>28915</v>
      </c>
      <c r="AI7358">
        <v>258</v>
      </c>
      <c r="AJ7358" t="s">
        <v>28915</v>
      </c>
      <c r="AK7358">
        <v>258</v>
      </c>
      <c r="AL7358" t="s">
        <v>28915</v>
      </c>
      <c r="AM7358">
        <v>258</v>
      </c>
      <c r="AN7358" t="s">
        <v>28915</v>
      </c>
      <c r="AO7358" t="s">
        <v>28915</v>
      </c>
      <c r="AP7358" t="s">
        <v>28915</v>
      </c>
      <c r="AQ7358" t="s">
        <v>28915</v>
      </c>
      <c r="AR7358" t="s">
        <v>28915</v>
      </c>
      <c r="AS7358" t="s">
        <v>28915</v>
      </c>
      <c r="AT7358">
        <v>258</v>
      </c>
      <c r="AZ7358">
        <v>258</v>
      </c>
      <c r="BF7358" t="s">
        <v>131</v>
      </c>
      <c r="BG7358" t="s">
        <v>131</v>
      </c>
      <c r="BH7358" t="s">
        <v>121</v>
      </c>
      <c r="BI7358" t="s">
        <v>28915</v>
      </c>
      <c r="BJ7358">
        <v>258</v>
      </c>
      <c r="BK7358" t="s">
        <v>28915</v>
      </c>
      <c r="BL7358">
        <v>258</v>
      </c>
      <c r="BM7358" t="s">
        <v>28915</v>
      </c>
      <c r="BN7358">
        <v>258</v>
      </c>
      <c r="BO7358" t="s">
        <v>28915</v>
      </c>
      <c r="BP7358" t="s">
        <v>28915</v>
      </c>
      <c r="CA7358" t="s">
        <v>28915</v>
      </c>
      <c r="CB7358">
        <v>258</v>
      </c>
      <c r="CC7358" t="s">
        <v>28915</v>
      </c>
      <c r="CD7358" t="s">
        <v>28915</v>
      </c>
      <c r="CE7358" t="s">
        <v>131</v>
      </c>
      <c r="CF7358">
        <v>258</v>
      </c>
      <c r="CG7358" t="s">
        <v>28915</v>
      </c>
      <c r="CN7358">
        <v>258</v>
      </c>
      <c r="CO7358" t="s">
        <v>28915</v>
      </c>
      <c r="CV7358">
        <v>258</v>
      </c>
      <c r="CZ7358">
        <v>258</v>
      </c>
      <c r="DB7358" t="s">
        <v>134</v>
      </c>
      <c r="DC7358" t="s">
        <v>28915</v>
      </c>
      <c r="DD7358">
        <v>258</v>
      </c>
      <c r="DI7358" t="s">
        <v>28915</v>
      </c>
      <c r="DJ7358">
        <v>258</v>
      </c>
      <c r="DO7358">
        <v>41</v>
      </c>
      <c r="DP7358">
        <v>0.01</v>
      </c>
    </row>
    <row r="7359" spans="1:120" x14ac:dyDescent="0.35">
      <c r="A7359">
        <v>742554</v>
      </c>
      <c r="B7359">
        <v>14</v>
      </c>
      <c r="C7359" t="s">
        <v>29102</v>
      </c>
      <c r="D7359" t="s">
        <v>121</v>
      </c>
      <c r="F7359">
        <v>260</v>
      </c>
      <c r="G7359" t="s">
        <v>29103</v>
      </c>
      <c r="H7359" t="s">
        <v>2940</v>
      </c>
      <c r="I7359" t="s">
        <v>8115</v>
      </c>
      <c r="J7359" t="s">
        <v>19129</v>
      </c>
      <c r="K7359">
        <v>77598</v>
      </c>
      <c r="M7359" t="s">
        <v>29104</v>
      </c>
      <c r="N7359" t="s">
        <v>127</v>
      </c>
      <c r="O7359" t="s">
        <v>128</v>
      </c>
      <c r="P7359" t="s">
        <v>29102</v>
      </c>
      <c r="Q7359">
        <v>0</v>
      </c>
      <c r="R7359">
        <v>12</v>
      </c>
      <c r="S7359">
        <v>1</v>
      </c>
      <c r="T7359">
        <v>0</v>
      </c>
      <c r="U7359">
        <v>0</v>
      </c>
      <c r="V7359" s="1">
        <v>43657</v>
      </c>
      <c r="W7359" t="s">
        <v>131</v>
      </c>
      <c r="X7359" t="s">
        <v>131</v>
      </c>
      <c r="Y7359" t="s">
        <v>131</v>
      </c>
      <c r="AA7359">
        <v>258</v>
      </c>
      <c r="AC7359">
        <v>258</v>
      </c>
      <c r="AD7359">
        <v>0</v>
      </c>
      <c r="AE7359">
        <v>258</v>
      </c>
      <c r="AF7359" t="s">
        <v>135</v>
      </c>
      <c r="AG7359">
        <v>0</v>
      </c>
      <c r="AI7359">
        <v>258</v>
      </c>
      <c r="AK7359">
        <v>257</v>
      </c>
      <c r="AM7359">
        <v>259</v>
      </c>
      <c r="AN7359">
        <v>1</v>
      </c>
      <c r="AO7359">
        <v>3</v>
      </c>
      <c r="AP7359">
        <v>0</v>
      </c>
      <c r="AR7359">
        <v>0</v>
      </c>
      <c r="AT7359">
        <v>258</v>
      </c>
      <c r="AU7359">
        <v>1</v>
      </c>
      <c r="AV7359">
        <v>3</v>
      </c>
      <c r="AX7359">
        <v>0</v>
      </c>
      <c r="AY7359">
        <v>0</v>
      </c>
      <c r="AZ7359">
        <v>258</v>
      </c>
      <c r="BF7359" t="s">
        <v>131</v>
      </c>
      <c r="BG7359" t="s">
        <v>131</v>
      </c>
      <c r="BH7359" t="s">
        <v>121</v>
      </c>
      <c r="BI7359" t="s">
        <v>135</v>
      </c>
      <c r="BJ7359">
        <v>258</v>
      </c>
      <c r="BK7359" t="s">
        <v>135</v>
      </c>
      <c r="BL7359">
        <v>258</v>
      </c>
      <c r="BM7359" t="s">
        <v>135</v>
      </c>
      <c r="BN7359">
        <v>258</v>
      </c>
      <c r="BO7359">
        <v>0</v>
      </c>
      <c r="BP7359">
        <v>1</v>
      </c>
      <c r="BQ7359">
        <v>0</v>
      </c>
      <c r="CA7359">
        <v>0</v>
      </c>
      <c r="CB7359">
        <v>259</v>
      </c>
      <c r="CE7359" t="s">
        <v>131</v>
      </c>
      <c r="CF7359">
        <v>258</v>
      </c>
      <c r="CG7359" t="s">
        <v>135</v>
      </c>
      <c r="CN7359">
        <v>258</v>
      </c>
      <c r="CO7359" t="s">
        <v>135</v>
      </c>
      <c r="CP7359">
        <v>1</v>
      </c>
      <c r="CT7359">
        <v>1</v>
      </c>
      <c r="CU7359">
        <v>6</v>
      </c>
      <c r="CV7359">
        <v>258</v>
      </c>
      <c r="CX7359">
        <v>0</v>
      </c>
      <c r="CZ7359">
        <v>259</v>
      </c>
      <c r="DB7359" t="s">
        <v>134</v>
      </c>
      <c r="DC7359" t="s">
        <v>135</v>
      </c>
      <c r="DD7359">
        <v>258</v>
      </c>
      <c r="DG7359">
        <v>0</v>
      </c>
      <c r="DI7359" t="s">
        <v>135</v>
      </c>
      <c r="DJ7359">
        <v>258</v>
      </c>
      <c r="DM7359">
        <v>2</v>
      </c>
      <c r="DO7359" t="e">
        <v>#N/A</v>
      </c>
      <c r="DP7359">
        <v>0</v>
      </c>
    </row>
    <row r="7360" spans="1:120" x14ac:dyDescent="0.35">
      <c r="A7360">
        <v>742555</v>
      </c>
      <c r="B7360">
        <v>14</v>
      </c>
      <c r="C7360" t="s">
        <v>29105</v>
      </c>
      <c r="D7360" t="s">
        <v>121</v>
      </c>
      <c r="F7360">
        <v>260</v>
      </c>
      <c r="G7360" t="s">
        <v>29106</v>
      </c>
      <c r="I7360" t="s">
        <v>19220</v>
      </c>
      <c r="J7360" t="s">
        <v>19129</v>
      </c>
      <c r="K7360">
        <v>78748</v>
      </c>
      <c r="M7360" t="s">
        <v>29107</v>
      </c>
      <c r="N7360" t="s">
        <v>127</v>
      </c>
      <c r="O7360" t="s">
        <v>128</v>
      </c>
      <c r="P7360" t="s">
        <v>129</v>
      </c>
      <c r="Q7360">
        <v>0</v>
      </c>
      <c r="R7360">
        <v>14</v>
      </c>
      <c r="S7360">
        <v>1</v>
      </c>
      <c r="T7360">
        <v>1</v>
      </c>
      <c r="U7360">
        <v>0</v>
      </c>
      <c r="V7360" s="1">
        <v>43508</v>
      </c>
      <c r="W7360" t="s">
        <v>131</v>
      </c>
      <c r="X7360" t="s">
        <v>131</v>
      </c>
      <c r="Y7360" t="s">
        <v>131</v>
      </c>
      <c r="AA7360">
        <v>258</v>
      </c>
      <c r="AC7360">
        <v>258</v>
      </c>
      <c r="AD7360">
        <v>0</v>
      </c>
      <c r="AE7360">
        <v>258</v>
      </c>
      <c r="AF7360" t="s">
        <v>135</v>
      </c>
      <c r="AG7360">
        <v>1</v>
      </c>
      <c r="AI7360">
        <v>258</v>
      </c>
      <c r="AK7360">
        <v>258</v>
      </c>
      <c r="AM7360">
        <v>259</v>
      </c>
      <c r="AN7360">
        <v>1</v>
      </c>
      <c r="AO7360">
        <v>2</v>
      </c>
      <c r="AP7360">
        <v>1</v>
      </c>
      <c r="AQ7360">
        <v>2</v>
      </c>
      <c r="AR7360">
        <v>0</v>
      </c>
      <c r="AT7360">
        <v>258</v>
      </c>
      <c r="AU7360">
        <v>2</v>
      </c>
      <c r="AV7360">
        <v>4</v>
      </c>
      <c r="AX7360">
        <v>2</v>
      </c>
      <c r="AY7360">
        <v>2</v>
      </c>
      <c r="AZ7360">
        <v>258</v>
      </c>
      <c r="BF7360" t="s">
        <v>131</v>
      </c>
      <c r="BG7360" t="s">
        <v>131</v>
      </c>
      <c r="BH7360" t="s">
        <v>121</v>
      </c>
      <c r="BI7360" t="s">
        <v>135</v>
      </c>
      <c r="BJ7360">
        <v>258</v>
      </c>
      <c r="BK7360" t="s">
        <v>135</v>
      </c>
      <c r="BL7360">
        <v>258</v>
      </c>
      <c r="BM7360" t="s">
        <v>135</v>
      </c>
      <c r="BN7360">
        <v>258</v>
      </c>
      <c r="BO7360">
        <v>1</v>
      </c>
      <c r="BP7360">
        <v>0</v>
      </c>
      <c r="BQ7360">
        <v>1</v>
      </c>
      <c r="CA7360">
        <v>0</v>
      </c>
      <c r="CB7360">
        <v>259</v>
      </c>
      <c r="CE7360" t="s">
        <v>131</v>
      </c>
      <c r="CF7360">
        <v>258</v>
      </c>
      <c r="CG7360" t="s">
        <v>135</v>
      </c>
      <c r="CN7360">
        <v>258</v>
      </c>
      <c r="CO7360" t="s">
        <v>135</v>
      </c>
      <c r="CP7360">
        <v>1</v>
      </c>
      <c r="CT7360">
        <v>1</v>
      </c>
      <c r="CU7360">
        <v>2</v>
      </c>
      <c r="CV7360">
        <v>258</v>
      </c>
      <c r="CX7360">
        <v>0</v>
      </c>
      <c r="CZ7360">
        <v>259</v>
      </c>
      <c r="DB7360" t="s">
        <v>134</v>
      </c>
      <c r="DC7360" t="s">
        <v>135</v>
      </c>
      <c r="DD7360">
        <v>258</v>
      </c>
      <c r="DG7360">
        <v>0</v>
      </c>
      <c r="DI7360" t="s">
        <v>135</v>
      </c>
      <c r="DJ7360">
        <v>258</v>
      </c>
      <c r="DM7360">
        <v>2</v>
      </c>
      <c r="DO7360" t="e">
        <v>#N/A</v>
      </c>
      <c r="DP7360">
        <v>0</v>
      </c>
    </row>
    <row r="7361" spans="1:120" x14ac:dyDescent="0.35">
      <c r="A7361">
        <v>742556</v>
      </c>
      <c r="B7361">
        <v>14</v>
      </c>
      <c r="C7361" t="s">
        <v>29108</v>
      </c>
      <c r="D7361" t="s">
        <v>121</v>
      </c>
      <c r="F7361">
        <v>260</v>
      </c>
      <c r="G7361" t="s">
        <v>29109</v>
      </c>
      <c r="I7361" t="s">
        <v>20105</v>
      </c>
      <c r="J7361" t="s">
        <v>19129</v>
      </c>
      <c r="K7361">
        <v>79601</v>
      </c>
      <c r="M7361" t="s">
        <v>29110</v>
      </c>
      <c r="N7361" t="s">
        <v>127</v>
      </c>
      <c r="O7361" t="s">
        <v>205</v>
      </c>
      <c r="P7361" t="s">
        <v>206</v>
      </c>
      <c r="Q7361">
        <v>1</v>
      </c>
      <c r="R7361">
        <v>13</v>
      </c>
      <c r="S7361">
        <v>1</v>
      </c>
      <c r="T7361">
        <v>1</v>
      </c>
      <c r="U7361">
        <v>0</v>
      </c>
      <c r="V7361" s="1">
        <v>43811</v>
      </c>
      <c r="W7361" t="s">
        <v>131</v>
      </c>
      <c r="X7361" t="s">
        <v>131</v>
      </c>
      <c r="Y7361" t="s">
        <v>131</v>
      </c>
      <c r="AA7361">
        <v>258</v>
      </c>
      <c r="AC7361">
        <v>258</v>
      </c>
      <c r="AD7361">
        <v>0</v>
      </c>
      <c r="AE7361">
        <v>258</v>
      </c>
      <c r="AF7361" t="s">
        <v>135</v>
      </c>
      <c r="AG7361">
        <v>0</v>
      </c>
      <c r="AI7361">
        <v>258</v>
      </c>
      <c r="AK7361">
        <v>258</v>
      </c>
      <c r="AM7361">
        <v>259</v>
      </c>
      <c r="AN7361">
        <v>0</v>
      </c>
      <c r="AP7361">
        <v>0</v>
      </c>
      <c r="AR7361">
        <v>0</v>
      </c>
      <c r="AT7361">
        <v>258</v>
      </c>
      <c r="AU7361">
        <v>0</v>
      </c>
      <c r="AX7361">
        <v>0</v>
      </c>
      <c r="AZ7361">
        <v>258</v>
      </c>
      <c r="BF7361" t="s">
        <v>131</v>
      </c>
      <c r="BG7361" t="s">
        <v>131</v>
      </c>
      <c r="BH7361" t="s">
        <v>121</v>
      </c>
      <c r="BI7361" t="s">
        <v>135</v>
      </c>
      <c r="BJ7361">
        <v>258</v>
      </c>
      <c r="BK7361" t="s">
        <v>135</v>
      </c>
      <c r="BL7361">
        <v>258</v>
      </c>
      <c r="BM7361" t="s">
        <v>135</v>
      </c>
      <c r="BN7361">
        <v>258</v>
      </c>
      <c r="BO7361">
        <v>0</v>
      </c>
      <c r="BP7361">
        <v>0</v>
      </c>
      <c r="BQ7361">
        <v>0</v>
      </c>
      <c r="CA7361">
        <v>0</v>
      </c>
      <c r="CB7361">
        <v>259</v>
      </c>
      <c r="CE7361" t="s">
        <v>131</v>
      </c>
      <c r="CF7361">
        <v>258</v>
      </c>
      <c r="CG7361" t="s">
        <v>135</v>
      </c>
      <c r="CN7361">
        <v>258</v>
      </c>
      <c r="CO7361" t="s">
        <v>135</v>
      </c>
      <c r="CP7361">
        <v>0</v>
      </c>
      <c r="CT7361">
        <v>0</v>
      </c>
      <c r="CV7361">
        <v>258</v>
      </c>
      <c r="CX7361">
        <v>0</v>
      </c>
      <c r="CZ7361">
        <v>259</v>
      </c>
      <c r="DB7361" t="s">
        <v>134</v>
      </c>
      <c r="DC7361" t="s">
        <v>135</v>
      </c>
      <c r="DD7361">
        <v>258</v>
      </c>
      <c r="DG7361">
        <v>0</v>
      </c>
      <c r="DI7361" t="s">
        <v>135</v>
      </c>
      <c r="DJ7361">
        <v>258</v>
      </c>
      <c r="DM7361">
        <v>0</v>
      </c>
      <c r="DO7361" t="e">
        <v>#N/A</v>
      </c>
      <c r="DP7361">
        <v>0</v>
      </c>
    </row>
    <row r="7362" spans="1:120" x14ac:dyDescent="0.35">
      <c r="A7362">
        <v>682649</v>
      </c>
      <c r="B7362">
        <v>7</v>
      </c>
      <c r="C7362" t="s">
        <v>29111</v>
      </c>
      <c r="D7362" t="s">
        <v>121</v>
      </c>
      <c r="E7362">
        <v>3</v>
      </c>
      <c r="F7362">
        <v>1</v>
      </c>
      <c r="G7362" t="s">
        <v>29112</v>
      </c>
      <c r="I7362" t="s">
        <v>1609</v>
      </c>
      <c r="J7362" t="s">
        <v>2805</v>
      </c>
      <c r="K7362">
        <v>32958</v>
      </c>
      <c r="L7362" t="s">
        <v>4111</v>
      </c>
      <c r="M7362" t="s">
        <v>29113</v>
      </c>
      <c r="N7362" t="s">
        <v>127</v>
      </c>
      <c r="O7362" t="s">
        <v>128</v>
      </c>
      <c r="P7362" t="s">
        <v>142</v>
      </c>
      <c r="Q7362">
        <v>0</v>
      </c>
      <c r="R7362">
        <v>13</v>
      </c>
      <c r="S7362">
        <v>1</v>
      </c>
      <c r="T7362">
        <v>1</v>
      </c>
      <c r="U7362">
        <v>0</v>
      </c>
      <c r="V7362" s="1">
        <v>43380</v>
      </c>
      <c r="W7362" t="s">
        <v>131</v>
      </c>
      <c r="X7362" t="s">
        <v>131</v>
      </c>
      <c r="Y7362" t="s">
        <v>131</v>
      </c>
      <c r="AA7362">
        <v>199</v>
      </c>
      <c r="AC7362">
        <v>199</v>
      </c>
      <c r="AD7362">
        <v>5</v>
      </c>
      <c r="AE7362">
        <v>199</v>
      </c>
      <c r="AF7362" t="s">
        <v>135</v>
      </c>
      <c r="AG7362">
        <v>14</v>
      </c>
      <c r="AH7362">
        <v>93</v>
      </c>
      <c r="AI7362">
        <v>1</v>
      </c>
      <c r="AK7362">
        <v>199</v>
      </c>
      <c r="AM7362">
        <v>259</v>
      </c>
      <c r="AN7362">
        <v>14</v>
      </c>
      <c r="AO7362">
        <v>70</v>
      </c>
      <c r="AP7362">
        <v>10</v>
      </c>
      <c r="AQ7362">
        <v>75</v>
      </c>
      <c r="AR7362">
        <v>0</v>
      </c>
      <c r="AT7362">
        <v>1</v>
      </c>
      <c r="AU7362">
        <v>23</v>
      </c>
      <c r="AV7362">
        <v>147</v>
      </c>
      <c r="AW7362">
        <v>10</v>
      </c>
      <c r="AX7362">
        <v>21</v>
      </c>
      <c r="AY7362">
        <v>136</v>
      </c>
      <c r="AZ7362">
        <v>1</v>
      </c>
      <c r="BA7362">
        <v>8</v>
      </c>
      <c r="BB7362">
        <v>18</v>
      </c>
      <c r="BC7362">
        <v>43</v>
      </c>
      <c r="BD7362">
        <v>25</v>
      </c>
      <c r="BE7362">
        <v>6</v>
      </c>
      <c r="BF7362" t="s">
        <v>131</v>
      </c>
      <c r="BG7362" t="s">
        <v>131</v>
      </c>
      <c r="BH7362" t="s">
        <v>121</v>
      </c>
      <c r="BI7362" t="s">
        <v>133</v>
      </c>
      <c r="BJ7362">
        <v>1</v>
      </c>
      <c r="BK7362" t="s">
        <v>133</v>
      </c>
      <c r="BL7362">
        <v>1</v>
      </c>
      <c r="BM7362" t="s">
        <v>135</v>
      </c>
      <c r="BN7362">
        <v>199</v>
      </c>
      <c r="BO7362">
        <v>18</v>
      </c>
      <c r="BP7362">
        <v>16</v>
      </c>
      <c r="BQ7362">
        <v>24</v>
      </c>
      <c r="BU7362">
        <v>21.6</v>
      </c>
      <c r="BV7362">
        <v>54.4</v>
      </c>
      <c r="BW7362">
        <v>4</v>
      </c>
      <c r="BX7362">
        <v>195.6</v>
      </c>
      <c r="BY7362">
        <v>460.1</v>
      </c>
      <c r="BZ7362">
        <v>88.5</v>
      </c>
      <c r="CA7362">
        <v>0</v>
      </c>
      <c r="CB7362">
        <v>259</v>
      </c>
      <c r="CE7362" t="s">
        <v>131</v>
      </c>
      <c r="CF7362">
        <v>199</v>
      </c>
      <c r="CG7362" t="s">
        <v>135</v>
      </c>
      <c r="CN7362">
        <v>1</v>
      </c>
      <c r="CO7362" t="s">
        <v>133</v>
      </c>
      <c r="CP7362">
        <v>18</v>
      </c>
      <c r="CQ7362">
        <v>56.3</v>
      </c>
      <c r="CR7362">
        <v>100</v>
      </c>
      <c r="CS7362">
        <v>8.3000000000000007</v>
      </c>
      <c r="CT7362">
        <v>18</v>
      </c>
      <c r="CU7362">
        <v>83</v>
      </c>
      <c r="CV7362">
        <v>1</v>
      </c>
      <c r="CW7362">
        <v>4</v>
      </c>
      <c r="CX7362">
        <v>0</v>
      </c>
      <c r="CZ7362">
        <v>259</v>
      </c>
      <c r="DB7362" t="s">
        <v>134</v>
      </c>
      <c r="DC7362" t="s">
        <v>135</v>
      </c>
      <c r="DD7362">
        <v>199</v>
      </c>
      <c r="DG7362">
        <v>3</v>
      </c>
      <c r="DI7362" t="s">
        <v>133</v>
      </c>
      <c r="DJ7362">
        <v>1</v>
      </c>
      <c r="DK7362">
        <v>20.6</v>
      </c>
      <c r="DL7362">
        <v>0.3</v>
      </c>
      <c r="DM7362">
        <v>21</v>
      </c>
      <c r="DN7362">
        <v>2.8</v>
      </c>
      <c r="DO7362" t="s">
        <v>692</v>
      </c>
      <c r="DP7362">
        <v>0</v>
      </c>
    </row>
    <row r="7363" spans="1:120" x14ac:dyDescent="0.35">
      <c r="A7363">
        <v>682650</v>
      </c>
      <c r="B7363">
        <v>7</v>
      </c>
      <c r="C7363" t="s">
        <v>29114</v>
      </c>
      <c r="D7363" t="s">
        <v>121</v>
      </c>
      <c r="E7363">
        <v>3</v>
      </c>
      <c r="F7363">
        <v>1</v>
      </c>
      <c r="G7363" t="s">
        <v>29115</v>
      </c>
      <c r="I7363" t="s">
        <v>2946</v>
      </c>
      <c r="J7363" t="s">
        <v>2805</v>
      </c>
      <c r="K7363">
        <v>32547</v>
      </c>
      <c r="M7363" t="s">
        <v>29116</v>
      </c>
      <c r="N7363" t="s">
        <v>127</v>
      </c>
      <c r="O7363" t="s">
        <v>128</v>
      </c>
      <c r="P7363" t="s">
        <v>129</v>
      </c>
      <c r="Q7363">
        <v>0</v>
      </c>
      <c r="R7363">
        <v>16</v>
      </c>
      <c r="S7363">
        <v>1</v>
      </c>
      <c r="T7363">
        <v>1</v>
      </c>
      <c r="U7363">
        <v>0</v>
      </c>
      <c r="V7363" t="s">
        <v>27687</v>
      </c>
      <c r="W7363" t="s">
        <v>131</v>
      </c>
      <c r="X7363" t="s">
        <v>131</v>
      </c>
      <c r="Y7363" t="s">
        <v>131</v>
      </c>
      <c r="Z7363">
        <v>27</v>
      </c>
      <c r="AA7363">
        <v>1</v>
      </c>
      <c r="AB7363">
        <v>0</v>
      </c>
      <c r="AC7363">
        <v>1</v>
      </c>
      <c r="AD7363">
        <v>11</v>
      </c>
      <c r="AE7363">
        <v>1</v>
      </c>
      <c r="AF7363" t="s">
        <v>133</v>
      </c>
      <c r="AG7363">
        <v>21</v>
      </c>
      <c r="AH7363">
        <v>99</v>
      </c>
      <c r="AI7363">
        <v>1</v>
      </c>
      <c r="AK7363">
        <v>199</v>
      </c>
      <c r="AM7363">
        <v>259</v>
      </c>
      <c r="AN7363">
        <v>20</v>
      </c>
      <c r="AO7363">
        <v>152</v>
      </c>
      <c r="AP7363">
        <v>5</v>
      </c>
      <c r="AQ7363">
        <v>24</v>
      </c>
      <c r="AR7363">
        <v>0</v>
      </c>
      <c r="AT7363">
        <v>1</v>
      </c>
      <c r="AU7363">
        <v>25</v>
      </c>
      <c r="AV7363">
        <v>183</v>
      </c>
      <c r="AW7363">
        <v>6</v>
      </c>
      <c r="AX7363">
        <v>26</v>
      </c>
      <c r="AY7363">
        <v>180</v>
      </c>
      <c r="AZ7363">
        <v>1</v>
      </c>
      <c r="BA7363">
        <v>2</v>
      </c>
      <c r="BB7363">
        <v>14</v>
      </c>
      <c r="BC7363">
        <v>39</v>
      </c>
      <c r="BD7363">
        <v>23</v>
      </c>
      <c r="BE7363">
        <v>22</v>
      </c>
      <c r="BF7363" t="s">
        <v>131</v>
      </c>
      <c r="BG7363" t="s">
        <v>131</v>
      </c>
      <c r="BH7363" t="s">
        <v>121</v>
      </c>
      <c r="BI7363" t="s">
        <v>133</v>
      </c>
      <c r="BJ7363">
        <v>1</v>
      </c>
      <c r="BK7363" t="s">
        <v>133</v>
      </c>
      <c r="BL7363">
        <v>1</v>
      </c>
      <c r="BM7363" t="s">
        <v>133</v>
      </c>
      <c r="BN7363">
        <v>1</v>
      </c>
      <c r="BO7363">
        <v>23</v>
      </c>
      <c r="BP7363">
        <v>35</v>
      </c>
      <c r="BQ7363">
        <v>34</v>
      </c>
      <c r="BR7363">
        <v>35</v>
      </c>
      <c r="BS7363">
        <v>69</v>
      </c>
      <c r="BT7363">
        <v>15.1</v>
      </c>
      <c r="BU7363">
        <v>28</v>
      </c>
      <c r="BV7363">
        <v>41.1</v>
      </c>
      <c r="BW7363">
        <v>16.3</v>
      </c>
      <c r="BX7363">
        <v>249.2</v>
      </c>
      <c r="BY7363">
        <v>408.3</v>
      </c>
      <c r="BZ7363">
        <v>157.6</v>
      </c>
      <c r="CA7363">
        <v>0</v>
      </c>
      <c r="CB7363">
        <v>259</v>
      </c>
      <c r="CE7363" t="s">
        <v>131</v>
      </c>
      <c r="CF7363">
        <v>1</v>
      </c>
      <c r="CG7363" t="s">
        <v>133</v>
      </c>
      <c r="CH7363">
        <v>2.4700000000000002</v>
      </c>
      <c r="CI7363">
        <v>6.73</v>
      </c>
      <c r="CJ7363">
        <v>0.63</v>
      </c>
      <c r="CK7363">
        <v>8.5</v>
      </c>
      <c r="CL7363">
        <v>206.8</v>
      </c>
      <c r="CM7363">
        <v>0.4</v>
      </c>
      <c r="CN7363">
        <v>1</v>
      </c>
      <c r="CO7363" t="s">
        <v>133</v>
      </c>
      <c r="CP7363">
        <v>19</v>
      </c>
      <c r="CQ7363">
        <v>63.2</v>
      </c>
      <c r="CR7363">
        <v>100</v>
      </c>
      <c r="CS7363">
        <v>22.2</v>
      </c>
      <c r="CT7363">
        <v>19</v>
      </c>
      <c r="CU7363">
        <v>169</v>
      </c>
      <c r="CV7363">
        <v>1</v>
      </c>
      <c r="CW7363">
        <v>9</v>
      </c>
      <c r="CX7363">
        <v>0</v>
      </c>
      <c r="CZ7363">
        <v>259</v>
      </c>
      <c r="DB7363" t="s">
        <v>134</v>
      </c>
      <c r="DC7363" t="s">
        <v>135</v>
      </c>
      <c r="DD7363">
        <v>199</v>
      </c>
      <c r="DG7363">
        <v>3</v>
      </c>
      <c r="DI7363" t="s">
        <v>133</v>
      </c>
      <c r="DJ7363">
        <v>1</v>
      </c>
      <c r="DK7363">
        <v>70.099999999999994</v>
      </c>
      <c r="DL7363">
        <v>0.5</v>
      </c>
      <c r="DM7363">
        <v>31</v>
      </c>
      <c r="DN7363">
        <v>9.4</v>
      </c>
      <c r="DO7363" t="e">
        <v>#N/A</v>
      </c>
      <c r="DP7363">
        <v>0</v>
      </c>
    </row>
    <row r="7364" spans="1:120" x14ac:dyDescent="0.35">
      <c r="A7364">
        <v>682651</v>
      </c>
      <c r="B7364">
        <v>7</v>
      </c>
      <c r="C7364" t="s">
        <v>29117</v>
      </c>
      <c r="D7364" t="s">
        <v>121</v>
      </c>
      <c r="E7364">
        <v>3</v>
      </c>
      <c r="F7364">
        <v>1</v>
      </c>
      <c r="G7364" t="s">
        <v>29118</v>
      </c>
      <c r="I7364" t="s">
        <v>1142</v>
      </c>
      <c r="J7364" t="s">
        <v>2805</v>
      </c>
      <c r="K7364">
        <v>33135</v>
      </c>
      <c r="L7364" t="s">
        <v>2834</v>
      </c>
      <c r="M7364" t="s">
        <v>29119</v>
      </c>
      <c r="N7364" t="s">
        <v>127</v>
      </c>
      <c r="O7364" t="s">
        <v>128</v>
      </c>
      <c r="P7364" t="s">
        <v>129</v>
      </c>
      <c r="Q7364">
        <v>0</v>
      </c>
      <c r="R7364">
        <v>16</v>
      </c>
      <c r="S7364">
        <v>1</v>
      </c>
      <c r="T7364">
        <v>1</v>
      </c>
      <c r="U7364">
        <v>0</v>
      </c>
      <c r="V7364" t="s">
        <v>27687</v>
      </c>
      <c r="W7364" t="s">
        <v>131</v>
      </c>
      <c r="X7364" t="s">
        <v>131</v>
      </c>
      <c r="Y7364" t="s">
        <v>131</v>
      </c>
      <c r="AA7364">
        <v>199</v>
      </c>
      <c r="AC7364">
        <v>199</v>
      </c>
      <c r="AD7364">
        <v>6</v>
      </c>
      <c r="AE7364">
        <v>199</v>
      </c>
      <c r="AF7364" t="s">
        <v>135</v>
      </c>
      <c r="AG7364">
        <v>14</v>
      </c>
      <c r="AH7364">
        <v>93</v>
      </c>
      <c r="AI7364">
        <v>1</v>
      </c>
      <c r="AK7364">
        <v>199</v>
      </c>
      <c r="AM7364">
        <v>259</v>
      </c>
      <c r="AN7364">
        <v>23</v>
      </c>
      <c r="AO7364">
        <v>137</v>
      </c>
      <c r="AP7364">
        <v>5</v>
      </c>
      <c r="AQ7364">
        <v>21</v>
      </c>
      <c r="AR7364">
        <v>0</v>
      </c>
      <c r="AT7364">
        <v>1</v>
      </c>
      <c r="AU7364">
        <v>27</v>
      </c>
      <c r="AV7364">
        <v>168</v>
      </c>
      <c r="AW7364">
        <v>4</v>
      </c>
      <c r="AX7364">
        <v>30</v>
      </c>
      <c r="AY7364">
        <v>192</v>
      </c>
      <c r="AZ7364">
        <v>1</v>
      </c>
      <c r="BA7364">
        <v>14</v>
      </c>
      <c r="BB7364">
        <v>32</v>
      </c>
      <c r="BC7364">
        <v>33</v>
      </c>
      <c r="BD7364">
        <v>13</v>
      </c>
      <c r="BE7364">
        <v>8</v>
      </c>
      <c r="BF7364" t="s">
        <v>131</v>
      </c>
      <c r="BG7364" t="s">
        <v>131</v>
      </c>
      <c r="BH7364" t="s">
        <v>121</v>
      </c>
      <c r="BI7364" t="s">
        <v>133</v>
      </c>
      <c r="BJ7364">
        <v>1</v>
      </c>
      <c r="BK7364" t="s">
        <v>133</v>
      </c>
      <c r="BL7364">
        <v>1</v>
      </c>
      <c r="BM7364" t="s">
        <v>135</v>
      </c>
      <c r="BN7364">
        <v>199</v>
      </c>
      <c r="BO7364">
        <v>17</v>
      </c>
      <c r="BP7364">
        <v>21</v>
      </c>
      <c r="BQ7364">
        <v>20</v>
      </c>
      <c r="BU7364">
        <v>26.4</v>
      </c>
      <c r="BV7364">
        <v>54.7</v>
      </c>
      <c r="BW7364">
        <v>8.6</v>
      </c>
      <c r="BX7364">
        <v>199.7</v>
      </c>
      <c r="BY7364">
        <v>531.20000000000005</v>
      </c>
      <c r="BZ7364">
        <v>80.599999999999994</v>
      </c>
      <c r="CA7364">
        <v>0</v>
      </c>
      <c r="CB7364">
        <v>259</v>
      </c>
      <c r="CE7364" t="s">
        <v>131</v>
      </c>
      <c r="CF7364">
        <v>1</v>
      </c>
      <c r="CG7364" t="s">
        <v>133</v>
      </c>
      <c r="CH7364">
        <v>0.83</v>
      </c>
      <c r="CI7364">
        <v>2.74</v>
      </c>
      <c r="CJ7364">
        <v>0.14000000000000001</v>
      </c>
      <c r="CN7364">
        <v>1</v>
      </c>
      <c r="CO7364" t="s">
        <v>133</v>
      </c>
      <c r="CP7364">
        <v>27</v>
      </c>
      <c r="CQ7364">
        <v>64.8</v>
      </c>
      <c r="CR7364">
        <v>94.4</v>
      </c>
      <c r="CS7364">
        <v>33.1</v>
      </c>
      <c r="CT7364">
        <v>27</v>
      </c>
      <c r="CU7364">
        <v>179</v>
      </c>
      <c r="CV7364">
        <v>1</v>
      </c>
      <c r="CW7364">
        <v>16</v>
      </c>
      <c r="CX7364">
        <v>0</v>
      </c>
      <c r="CZ7364">
        <v>259</v>
      </c>
      <c r="DB7364" t="s">
        <v>134</v>
      </c>
      <c r="DC7364" t="s">
        <v>135</v>
      </c>
      <c r="DD7364">
        <v>199</v>
      </c>
      <c r="DG7364">
        <v>4</v>
      </c>
      <c r="DI7364" t="s">
        <v>133</v>
      </c>
      <c r="DJ7364">
        <v>1</v>
      </c>
      <c r="DK7364">
        <v>60.1</v>
      </c>
      <c r="DL7364">
        <v>3.2</v>
      </c>
      <c r="DM7364">
        <v>27</v>
      </c>
      <c r="DN7364">
        <v>18.399999999999999</v>
      </c>
      <c r="DO7364" t="e">
        <v>#N/A</v>
      </c>
      <c r="DP7364">
        <v>0</v>
      </c>
    </row>
    <row r="7365" spans="1:120" x14ac:dyDescent="0.35">
      <c r="A7365">
        <v>252594</v>
      </c>
      <c r="B7365">
        <v>8</v>
      </c>
      <c r="C7365" t="s">
        <v>29120</v>
      </c>
      <c r="D7365" t="s">
        <v>121</v>
      </c>
      <c r="F7365">
        <v>258</v>
      </c>
      <c r="G7365" t="s">
        <v>29121</v>
      </c>
      <c r="I7365" t="s">
        <v>16359</v>
      </c>
      <c r="J7365" t="s">
        <v>14399</v>
      </c>
      <c r="K7365">
        <v>39232</v>
      </c>
      <c r="M7365" t="s">
        <v>29122</v>
      </c>
      <c r="N7365" t="s">
        <v>127</v>
      </c>
      <c r="O7365" t="s">
        <v>128</v>
      </c>
      <c r="P7365" t="s">
        <v>142</v>
      </c>
      <c r="Q7365">
        <v>0</v>
      </c>
      <c r="R7365">
        <v>14</v>
      </c>
      <c r="S7365">
        <v>1</v>
      </c>
      <c r="T7365">
        <v>0</v>
      </c>
      <c r="U7365">
        <v>0</v>
      </c>
      <c r="V7365" t="s">
        <v>29123</v>
      </c>
      <c r="W7365" t="s">
        <v>131</v>
      </c>
      <c r="X7365" t="s">
        <v>131</v>
      </c>
      <c r="Y7365" t="s">
        <v>131</v>
      </c>
      <c r="AA7365">
        <v>258</v>
      </c>
      <c r="AC7365">
        <v>258</v>
      </c>
      <c r="AE7365">
        <v>258</v>
      </c>
      <c r="AF7365" t="s">
        <v>28915</v>
      </c>
      <c r="AG7365" t="s">
        <v>28915</v>
      </c>
      <c r="AH7365" t="s">
        <v>28915</v>
      </c>
      <c r="AI7365">
        <v>258</v>
      </c>
      <c r="AJ7365" t="s">
        <v>28915</v>
      </c>
      <c r="AK7365">
        <v>258</v>
      </c>
      <c r="AL7365" t="s">
        <v>28915</v>
      </c>
      <c r="AM7365">
        <v>258</v>
      </c>
      <c r="AN7365" t="s">
        <v>28915</v>
      </c>
      <c r="AO7365" t="s">
        <v>28915</v>
      </c>
      <c r="AP7365" t="s">
        <v>28915</v>
      </c>
      <c r="AQ7365" t="s">
        <v>28915</v>
      </c>
      <c r="AR7365" t="s">
        <v>28915</v>
      </c>
      <c r="AS7365" t="s">
        <v>28915</v>
      </c>
      <c r="AT7365">
        <v>258</v>
      </c>
      <c r="AZ7365">
        <v>258</v>
      </c>
      <c r="BF7365" t="s">
        <v>131</v>
      </c>
      <c r="BG7365" t="s">
        <v>131</v>
      </c>
      <c r="BH7365" t="s">
        <v>121</v>
      </c>
      <c r="BI7365" t="s">
        <v>28915</v>
      </c>
      <c r="BJ7365">
        <v>258</v>
      </c>
      <c r="BK7365" t="s">
        <v>28915</v>
      </c>
      <c r="BL7365">
        <v>258</v>
      </c>
      <c r="BM7365" t="s">
        <v>28915</v>
      </c>
      <c r="BN7365">
        <v>258</v>
      </c>
      <c r="BO7365" t="s">
        <v>28915</v>
      </c>
      <c r="BP7365" t="s">
        <v>28915</v>
      </c>
      <c r="CA7365" t="s">
        <v>28915</v>
      </c>
      <c r="CB7365">
        <v>258</v>
      </c>
      <c r="CC7365" t="s">
        <v>28915</v>
      </c>
      <c r="CD7365" t="s">
        <v>28915</v>
      </c>
      <c r="CE7365" t="s">
        <v>131</v>
      </c>
      <c r="CF7365">
        <v>258</v>
      </c>
      <c r="CG7365" t="s">
        <v>28915</v>
      </c>
      <c r="CN7365">
        <v>258</v>
      </c>
      <c r="CO7365" t="s">
        <v>28915</v>
      </c>
      <c r="CV7365">
        <v>258</v>
      </c>
      <c r="CZ7365">
        <v>258</v>
      </c>
      <c r="DB7365" t="s">
        <v>134</v>
      </c>
      <c r="DC7365" t="s">
        <v>28915</v>
      </c>
      <c r="DD7365">
        <v>258</v>
      </c>
      <c r="DI7365" t="s">
        <v>28915</v>
      </c>
      <c r="DJ7365">
        <v>258</v>
      </c>
      <c r="DO7365" t="e">
        <v>#N/A</v>
      </c>
      <c r="DP7365">
        <v>0</v>
      </c>
    </row>
    <row r="7366" spans="1:120" x14ac:dyDescent="0.35">
      <c r="A7366">
        <v>742560</v>
      </c>
      <c r="B7366">
        <v>14</v>
      </c>
      <c r="C7366" t="s">
        <v>29124</v>
      </c>
      <c r="D7366" t="s">
        <v>121</v>
      </c>
      <c r="F7366">
        <v>258</v>
      </c>
      <c r="G7366" t="s">
        <v>29125</v>
      </c>
      <c r="I7366" t="s">
        <v>19785</v>
      </c>
      <c r="J7366" t="s">
        <v>19129</v>
      </c>
      <c r="K7366">
        <v>78414</v>
      </c>
      <c r="M7366" t="s">
        <v>29126</v>
      </c>
      <c r="N7366" t="s">
        <v>127</v>
      </c>
      <c r="O7366" t="s">
        <v>128</v>
      </c>
      <c r="P7366" t="s">
        <v>142</v>
      </c>
      <c r="Q7366">
        <v>0</v>
      </c>
      <c r="R7366">
        <v>1</v>
      </c>
      <c r="S7366">
        <v>1</v>
      </c>
      <c r="T7366">
        <v>0</v>
      </c>
      <c r="U7366">
        <v>0</v>
      </c>
      <c r="V7366" t="s">
        <v>29010</v>
      </c>
      <c r="W7366" t="s">
        <v>131</v>
      </c>
      <c r="X7366" t="s">
        <v>131</v>
      </c>
      <c r="Y7366" t="s">
        <v>131</v>
      </c>
      <c r="AA7366">
        <v>258</v>
      </c>
      <c r="AC7366">
        <v>258</v>
      </c>
      <c r="AE7366">
        <v>258</v>
      </c>
      <c r="AF7366" t="s">
        <v>28915</v>
      </c>
      <c r="AG7366" t="s">
        <v>28915</v>
      </c>
      <c r="AH7366" t="s">
        <v>28915</v>
      </c>
      <c r="AI7366">
        <v>258</v>
      </c>
      <c r="AJ7366" t="s">
        <v>28915</v>
      </c>
      <c r="AK7366">
        <v>258</v>
      </c>
      <c r="AL7366" t="s">
        <v>28915</v>
      </c>
      <c r="AM7366">
        <v>258</v>
      </c>
      <c r="AN7366" t="s">
        <v>28915</v>
      </c>
      <c r="AO7366" t="s">
        <v>28915</v>
      </c>
      <c r="AP7366" t="s">
        <v>28915</v>
      </c>
      <c r="AQ7366" t="s">
        <v>28915</v>
      </c>
      <c r="AR7366" t="s">
        <v>28915</v>
      </c>
      <c r="AS7366" t="s">
        <v>28915</v>
      </c>
      <c r="AT7366">
        <v>258</v>
      </c>
      <c r="AZ7366">
        <v>258</v>
      </c>
      <c r="BF7366" t="s">
        <v>131</v>
      </c>
      <c r="BG7366" t="s">
        <v>131</v>
      </c>
      <c r="BH7366" t="s">
        <v>121</v>
      </c>
      <c r="BI7366" t="s">
        <v>28915</v>
      </c>
      <c r="BJ7366">
        <v>258</v>
      </c>
      <c r="BK7366" t="s">
        <v>28915</v>
      </c>
      <c r="BL7366">
        <v>258</v>
      </c>
      <c r="BM7366" t="s">
        <v>28915</v>
      </c>
      <c r="BN7366">
        <v>258</v>
      </c>
      <c r="BO7366" t="s">
        <v>28915</v>
      </c>
      <c r="BP7366" t="s">
        <v>28915</v>
      </c>
      <c r="CA7366" t="s">
        <v>28915</v>
      </c>
      <c r="CB7366">
        <v>258</v>
      </c>
      <c r="CC7366" t="s">
        <v>28915</v>
      </c>
      <c r="CD7366" t="s">
        <v>28915</v>
      </c>
      <c r="CE7366" t="s">
        <v>131</v>
      </c>
      <c r="CF7366">
        <v>258</v>
      </c>
      <c r="CG7366" t="s">
        <v>28915</v>
      </c>
      <c r="CN7366">
        <v>258</v>
      </c>
      <c r="CO7366" t="s">
        <v>28915</v>
      </c>
      <c r="CV7366">
        <v>258</v>
      </c>
      <c r="CZ7366">
        <v>258</v>
      </c>
      <c r="DB7366" t="s">
        <v>134</v>
      </c>
      <c r="DC7366" t="s">
        <v>28915</v>
      </c>
      <c r="DD7366">
        <v>258</v>
      </c>
      <c r="DI7366" t="s">
        <v>28915</v>
      </c>
      <c r="DJ7366">
        <v>258</v>
      </c>
      <c r="DO7366" t="e">
        <v>#N/A</v>
      </c>
      <c r="DP7366">
        <v>0</v>
      </c>
    </row>
    <row r="7367" spans="1:120" x14ac:dyDescent="0.35">
      <c r="A7367">
        <v>742561</v>
      </c>
      <c r="B7367">
        <v>14</v>
      </c>
      <c r="C7367" t="s">
        <v>29127</v>
      </c>
      <c r="D7367" t="s">
        <v>121</v>
      </c>
      <c r="F7367">
        <v>258</v>
      </c>
      <c r="G7367" t="s">
        <v>29128</v>
      </c>
      <c r="H7367" t="s">
        <v>298</v>
      </c>
      <c r="I7367" t="s">
        <v>8007</v>
      </c>
      <c r="J7367" t="s">
        <v>19129</v>
      </c>
      <c r="K7367">
        <v>78233</v>
      </c>
      <c r="M7367" t="s">
        <v>29129</v>
      </c>
      <c r="N7367" t="s">
        <v>127</v>
      </c>
      <c r="O7367" t="s">
        <v>128</v>
      </c>
      <c r="P7367" t="s">
        <v>962</v>
      </c>
      <c r="Q7367">
        <v>0</v>
      </c>
      <c r="R7367">
        <v>13</v>
      </c>
      <c r="S7367">
        <v>1</v>
      </c>
      <c r="T7367">
        <v>0</v>
      </c>
      <c r="U7367">
        <v>0</v>
      </c>
      <c r="V7367" s="1">
        <v>43864</v>
      </c>
      <c r="W7367" t="s">
        <v>131</v>
      </c>
      <c r="X7367" t="s">
        <v>131</v>
      </c>
      <c r="Y7367" t="s">
        <v>131</v>
      </c>
      <c r="AA7367">
        <v>258</v>
      </c>
      <c r="AC7367">
        <v>258</v>
      </c>
      <c r="AE7367">
        <v>258</v>
      </c>
      <c r="AF7367" t="s">
        <v>28915</v>
      </c>
      <c r="AG7367" t="s">
        <v>28915</v>
      </c>
      <c r="AH7367" t="s">
        <v>28915</v>
      </c>
      <c r="AI7367">
        <v>258</v>
      </c>
      <c r="AJ7367" t="s">
        <v>28915</v>
      </c>
      <c r="AK7367">
        <v>258</v>
      </c>
      <c r="AL7367" t="s">
        <v>28915</v>
      </c>
      <c r="AM7367">
        <v>258</v>
      </c>
      <c r="AN7367" t="s">
        <v>28915</v>
      </c>
      <c r="AO7367" t="s">
        <v>28915</v>
      </c>
      <c r="AP7367" t="s">
        <v>28915</v>
      </c>
      <c r="AQ7367" t="s">
        <v>28915</v>
      </c>
      <c r="AR7367" t="s">
        <v>28915</v>
      </c>
      <c r="AS7367" t="s">
        <v>28915</v>
      </c>
      <c r="AT7367">
        <v>258</v>
      </c>
      <c r="AZ7367">
        <v>258</v>
      </c>
      <c r="BF7367" t="s">
        <v>131</v>
      </c>
      <c r="BG7367" t="s">
        <v>131</v>
      </c>
      <c r="BH7367" t="s">
        <v>121</v>
      </c>
      <c r="BI7367" t="s">
        <v>28915</v>
      </c>
      <c r="BJ7367">
        <v>258</v>
      </c>
      <c r="BK7367" t="s">
        <v>28915</v>
      </c>
      <c r="BL7367">
        <v>258</v>
      </c>
      <c r="BM7367" t="s">
        <v>28915</v>
      </c>
      <c r="BN7367">
        <v>258</v>
      </c>
      <c r="BO7367" t="s">
        <v>28915</v>
      </c>
      <c r="BP7367" t="s">
        <v>28915</v>
      </c>
      <c r="CA7367" t="s">
        <v>28915</v>
      </c>
      <c r="CB7367">
        <v>258</v>
      </c>
      <c r="CC7367" t="s">
        <v>28915</v>
      </c>
      <c r="CD7367" t="s">
        <v>28915</v>
      </c>
      <c r="CE7367" t="s">
        <v>131</v>
      </c>
      <c r="CF7367">
        <v>258</v>
      </c>
      <c r="CG7367" t="s">
        <v>28915</v>
      </c>
      <c r="CN7367">
        <v>258</v>
      </c>
      <c r="CO7367" t="s">
        <v>28915</v>
      </c>
      <c r="CV7367">
        <v>258</v>
      </c>
      <c r="CZ7367">
        <v>258</v>
      </c>
      <c r="DB7367" t="s">
        <v>134</v>
      </c>
      <c r="DC7367" t="s">
        <v>28915</v>
      </c>
      <c r="DD7367">
        <v>258</v>
      </c>
      <c r="DI7367" t="s">
        <v>28915</v>
      </c>
      <c r="DJ7367">
        <v>258</v>
      </c>
      <c r="DO7367" t="e">
        <v>#N/A</v>
      </c>
      <c r="DP7367">
        <v>0</v>
      </c>
    </row>
    <row r="7368" spans="1:120" x14ac:dyDescent="0.35">
      <c r="A7368">
        <v>742562</v>
      </c>
      <c r="B7368">
        <v>14</v>
      </c>
      <c r="C7368" t="s">
        <v>29130</v>
      </c>
      <c r="D7368" t="s">
        <v>121</v>
      </c>
      <c r="F7368">
        <v>258</v>
      </c>
      <c r="G7368" t="s">
        <v>29131</v>
      </c>
      <c r="I7368" t="s">
        <v>6131</v>
      </c>
      <c r="J7368" t="s">
        <v>19129</v>
      </c>
      <c r="K7368">
        <v>76021</v>
      </c>
      <c r="M7368" t="s">
        <v>29132</v>
      </c>
      <c r="N7368" t="s">
        <v>127</v>
      </c>
      <c r="O7368" t="s">
        <v>128</v>
      </c>
      <c r="P7368" t="s">
        <v>962</v>
      </c>
      <c r="Q7368">
        <v>0</v>
      </c>
      <c r="R7368">
        <v>13</v>
      </c>
      <c r="S7368">
        <v>1</v>
      </c>
      <c r="T7368">
        <v>0</v>
      </c>
      <c r="U7368">
        <v>0</v>
      </c>
      <c r="V7368" s="1">
        <v>43959</v>
      </c>
      <c r="W7368" t="s">
        <v>131</v>
      </c>
      <c r="X7368" t="s">
        <v>131</v>
      </c>
      <c r="Y7368" t="s">
        <v>131</v>
      </c>
      <c r="AA7368">
        <v>258</v>
      </c>
      <c r="AC7368">
        <v>258</v>
      </c>
      <c r="AE7368">
        <v>258</v>
      </c>
      <c r="AF7368" t="s">
        <v>28915</v>
      </c>
      <c r="AG7368" t="s">
        <v>28915</v>
      </c>
      <c r="AH7368" t="s">
        <v>28915</v>
      </c>
      <c r="AI7368">
        <v>258</v>
      </c>
      <c r="AJ7368" t="s">
        <v>28915</v>
      </c>
      <c r="AK7368">
        <v>258</v>
      </c>
      <c r="AL7368" t="s">
        <v>28915</v>
      </c>
      <c r="AM7368">
        <v>258</v>
      </c>
      <c r="AN7368" t="s">
        <v>28915</v>
      </c>
      <c r="AO7368" t="s">
        <v>28915</v>
      </c>
      <c r="AP7368" t="s">
        <v>28915</v>
      </c>
      <c r="AQ7368" t="s">
        <v>28915</v>
      </c>
      <c r="AR7368" t="s">
        <v>28915</v>
      </c>
      <c r="AS7368" t="s">
        <v>28915</v>
      </c>
      <c r="AT7368">
        <v>258</v>
      </c>
      <c r="AZ7368">
        <v>258</v>
      </c>
      <c r="BF7368" t="s">
        <v>131</v>
      </c>
      <c r="BG7368" t="s">
        <v>131</v>
      </c>
      <c r="BH7368" t="s">
        <v>121</v>
      </c>
      <c r="BI7368" t="s">
        <v>28915</v>
      </c>
      <c r="BJ7368">
        <v>258</v>
      </c>
      <c r="BK7368" t="s">
        <v>28915</v>
      </c>
      <c r="BL7368">
        <v>258</v>
      </c>
      <c r="BM7368" t="s">
        <v>28915</v>
      </c>
      <c r="BN7368">
        <v>258</v>
      </c>
      <c r="BO7368" t="s">
        <v>28915</v>
      </c>
      <c r="BP7368" t="s">
        <v>28915</v>
      </c>
      <c r="CA7368" t="s">
        <v>28915</v>
      </c>
      <c r="CB7368">
        <v>258</v>
      </c>
      <c r="CC7368" t="s">
        <v>28915</v>
      </c>
      <c r="CD7368" t="s">
        <v>28915</v>
      </c>
      <c r="CE7368" t="s">
        <v>131</v>
      </c>
      <c r="CF7368">
        <v>258</v>
      </c>
      <c r="CG7368" t="s">
        <v>28915</v>
      </c>
      <c r="CN7368">
        <v>258</v>
      </c>
      <c r="CO7368" t="s">
        <v>28915</v>
      </c>
      <c r="CV7368">
        <v>258</v>
      </c>
      <c r="CZ7368">
        <v>258</v>
      </c>
      <c r="DB7368" t="s">
        <v>134</v>
      </c>
      <c r="DC7368" t="s">
        <v>28915</v>
      </c>
      <c r="DD7368">
        <v>258</v>
      </c>
      <c r="DI7368" t="s">
        <v>28915</v>
      </c>
      <c r="DJ7368">
        <v>258</v>
      </c>
      <c r="DO7368" t="e">
        <v>#N/A</v>
      </c>
      <c r="DP7368">
        <v>0</v>
      </c>
    </row>
    <row r="7369" spans="1:120" x14ac:dyDescent="0.35">
      <c r="A7369">
        <v>452389</v>
      </c>
      <c r="B7369">
        <v>14</v>
      </c>
      <c r="C7369" t="s">
        <v>29133</v>
      </c>
      <c r="D7369" t="s">
        <v>121</v>
      </c>
      <c r="F7369">
        <v>258</v>
      </c>
      <c r="G7369" t="s">
        <v>29134</v>
      </c>
      <c r="I7369" t="s">
        <v>26636</v>
      </c>
      <c r="J7369" t="s">
        <v>19129</v>
      </c>
      <c r="K7369">
        <v>77429</v>
      </c>
      <c r="M7369" t="s">
        <v>29135</v>
      </c>
      <c r="N7369" t="s">
        <v>127</v>
      </c>
      <c r="O7369" t="s">
        <v>128</v>
      </c>
      <c r="P7369" t="s">
        <v>29136</v>
      </c>
      <c r="Q7369">
        <v>0</v>
      </c>
      <c r="R7369">
        <v>12</v>
      </c>
      <c r="S7369">
        <v>1</v>
      </c>
      <c r="T7369">
        <v>1</v>
      </c>
      <c r="U7369">
        <v>0</v>
      </c>
      <c r="V7369" t="s">
        <v>29137</v>
      </c>
      <c r="W7369" t="s">
        <v>131</v>
      </c>
      <c r="X7369" t="s">
        <v>131</v>
      </c>
      <c r="Y7369" t="s">
        <v>131</v>
      </c>
      <c r="AA7369">
        <v>258</v>
      </c>
      <c r="AC7369">
        <v>258</v>
      </c>
      <c r="AE7369">
        <v>258</v>
      </c>
      <c r="AF7369" t="s">
        <v>28915</v>
      </c>
      <c r="AG7369" t="s">
        <v>28915</v>
      </c>
      <c r="AH7369" t="s">
        <v>28915</v>
      </c>
      <c r="AI7369">
        <v>258</v>
      </c>
      <c r="AJ7369" t="s">
        <v>28915</v>
      </c>
      <c r="AK7369">
        <v>258</v>
      </c>
      <c r="AL7369" t="s">
        <v>28915</v>
      </c>
      <c r="AM7369">
        <v>258</v>
      </c>
      <c r="AN7369" t="s">
        <v>28915</v>
      </c>
      <c r="AO7369" t="s">
        <v>28915</v>
      </c>
      <c r="AP7369" t="s">
        <v>28915</v>
      </c>
      <c r="AQ7369" t="s">
        <v>28915</v>
      </c>
      <c r="AR7369" t="s">
        <v>28915</v>
      </c>
      <c r="AS7369" t="s">
        <v>28915</v>
      </c>
      <c r="AT7369">
        <v>258</v>
      </c>
      <c r="AZ7369">
        <v>258</v>
      </c>
      <c r="BF7369" t="s">
        <v>131</v>
      </c>
      <c r="BG7369" t="s">
        <v>131</v>
      </c>
      <c r="BH7369" t="s">
        <v>121</v>
      </c>
      <c r="BI7369" t="s">
        <v>28915</v>
      </c>
      <c r="BJ7369">
        <v>258</v>
      </c>
      <c r="BK7369" t="s">
        <v>28915</v>
      </c>
      <c r="BL7369">
        <v>258</v>
      </c>
      <c r="BM7369" t="s">
        <v>28915</v>
      </c>
      <c r="BN7369">
        <v>258</v>
      </c>
      <c r="BO7369" t="s">
        <v>28915</v>
      </c>
      <c r="BP7369" t="s">
        <v>28915</v>
      </c>
      <c r="CA7369" t="s">
        <v>28915</v>
      </c>
      <c r="CB7369">
        <v>258</v>
      </c>
      <c r="CC7369" t="s">
        <v>28915</v>
      </c>
      <c r="CD7369" t="s">
        <v>28915</v>
      </c>
      <c r="CE7369" t="s">
        <v>131</v>
      </c>
      <c r="CF7369">
        <v>258</v>
      </c>
      <c r="CG7369" t="s">
        <v>28915</v>
      </c>
      <c r="CN7369">
        <v>258</v>
      </c>
      <c r="CO7369" t="s">
        <v>28915</v>
      </c>
      <c r="CV7369">
        <v>258</v>
      </c>
      <c r="CZ7369">
        <v>258</v>
      </c>
      <c r="DB7369" t="s">
        <v>134</v>
      </c>
      <c r="DC7369" t="s">
        <v>28915</v>
      </c>
      <c r="DD7369">
        <v>258</v>
      </c>
      <c r="DI7369" t="s">
        <v>28915</v>
      </c>
      <c r="DJ7369">
        <v>258</v>
      </c>
      <c r="DO7369" t="e">
        <v>#N/A</v>
      </c>
      <c r="DP7369">
        <v>0</v>
      </c>
    </row>
    <row r="7370" spans="1:120" x14ac:dyDescent="0.35">
      <c r="A7370">
        <v>502602</v>
      </c>
      <c r="B7370">
        <v>16</v>
      </c>
      <c r="C7370" t="s">
        <v>29138</v>
      </c>
      <c r="D7370" t="s">
        <v>121</v>
      </c>
      <c r="F7370">
        <v>258</v>
      </c>
      <c r="G7370" t="s">
        <v>29139</v>
      </c>
      <c r="I7370" t="s">
        <v>29140</v>
      </c>
      <c r="J7370" t="s">
        <v>21642</v>
      </c>
      <c r="K7370">
        <v>98391</v>
      </c>
      <c r="M7370" t="s">
        <v>29141</v>
      </c>
      <c r="N7370" t="s">
        <v>127</v>
      </c>
      <c r="O7370" t="s">
        <v>128</v>
      </c>
      <c r="P7370" t="s">
        <v>142</v>
      </c>
      <c r="Q7370">
        <v>0</v>
      </c>
      <c r="R7370">
        <v>5</v>
      </c>
      <c r="S7370">
        <v>1</v>
      </c>
      <c r="T7370">
        <v>0</v>
      </c>
      <c r="U7370">
        <v>0</v>
      </c>
      <c r="V7370" s="1">
        <v>44044</v>
      </c>
      <c r="W7370" t="s">
        <v>131</v>
      </c>
      <c r="X7370" t="s">
        <v>131</v>
      </c>
      <c r="Y7370" t="s">
        <v>131</v>
      </c>
      <c r="AA7370">
        <v>258</v>
      </c>
      <c r="AC7370">
        <v>258</v>
      </c>
      <c r="AE7370">
        <v>258</v>
      </c>
      <c r="AF7370" t="s">
        <v>28915</v>
      </c>
      <c r="AG7370" t="s">
        <v>28915</v>
      </c>
      <c r="AH7370" t="s">
        <v>28915</v>
      </c>
      <c r="AI7370">
        <v>258</v>
      </c>
      <c r="AJ7370" t="s">
        <v>28915</v>
      </c>
      <c r="AK7370">
        <v>258</v>
      </c>
      <c r="AL7370" t="s">
        <v>28915</v>
      </c>
      <c r="AM7370">
        <v>258</v>
      </c>
      <c r="AN7370" t="s">
        <v>28915</v>
      </c>
      <c r="AO7370" t="s">
        <v>28915</v>
      </c>
      <c r="AP7370" t="s">
        <v>28915</v>
      </c>
      <c r="AQ7370" t="s">
        <v>28915</v>
      </c>
      <c r="AR7370" t="s">
        <v>28915</v>
      </c>
      <c r="AS7370" t="s">
        <v>28915</v>
      </c>
      <c r="AT7370">
        <v>258</v>
      </c>
      <c r="AZ7370">
        <v>258</v>
      </c>
      <c r="BF7370" t="s">
        <v>131</v>
      </c>
      <c r="BG7370" t="s">
        <v>131</v>
      </c>
      <c r="BH7370" t="s">
        <v>121</v>
      </c>
      <c r="BI7370" t="s">
        <v>28915</v>
      </c>
      <c r="BJ7370">
        <v>258</v>
      </c>
      <c r="BK7370" t="s">
        <v>28915</v>
      </c>
      <c r="BL7370">
        <v>258</v>
      </c>
      <c r="BM7370" t="s">
        <v>28915</v>
      </c>
      <c r="BN7370">
        <v>258</v>
      </c>
      <c r="BO7370" t="s">
        <v>28915</v>
      </c>
      <c r="BP7370" t="s">
        <v>28915</v>
      </c>
      <c r="CA7370" t="s">
        <v>28915</v>
      </c>
      <c r="CB7370">
        <v>258</v>
      </c>
      <c r="CC7370" t="s">
        <v>28915</v>
      </c>
      <c r="CD7370" t="s">
        <v>28915</v>
      </c>
      <c r="CE7370" t="s">
        <v>131</v>
      </c>
      <c r="CF7370">
        <v>258</v>
      </c>
      <c r="CG7370" t="s">
        <v>28915</v>
      </c>
      <c r="CN7370">
        <v>258</v>
      </c>
      <c r="CO7370" t="s">
        <v>28915</v>
      </c>
      <c r="CV7370">
        <v>258</v>
      </c>
      <c r="CZ7370">
        <v>258</v>
      </c>
      <c r="DB7370" t="s">
        <v>134</v>
      </c>
      <c r="DC7370" t="s">
        <v>28915</v>
      </c>
      <c r="DD7370">
        <v>258</v>
      </c>
      <c r="DI7370" t="s">
        <v>28915</v>
      </c>
      <c r="DJ7370">
        <v>258</v>
      </c>
      <c r="DO7370" t="e">
        <v>#N/A</v>
      </c>
      <c r="DP7370">
        <v>0</v>
      </c>
    </row>
    <row r="7371" spans="1:120" x14ac:dyDescent="0.35">
      <c r="A7371">
        <v>552777</v>
      </c>
      <c r="B7371">
        <v>18</v>
      </c>
      <c r="C7371" t="s">
        <v>29142</v>
      </c>
      <c r="D7371" t="s">
        <v>121</v>
      </c>
      <c r="E7371">
        <v>3</v>
      </c>
      <c r="F7371">
        <v>1</v>
      </c>
      <c r="G7371" t="s">
        <v>29143</v>
      </c>
      <c r="I7371" t="s">
        <v>29144</v>
      </c>
      <c r="J7371" t="s">
        <v>1817</v>
      </c>
      <c r="K7371">
        <v>91352</v>
      </c>
      <c r="L7371" t="s">
        <v>1833</v>
      </c>
      <c r="M7371" t="s">
        <v>29145</v>
      </c>
      <c r="N7371" t="s">
        <v>127</v>
      </c>
      <c r="O7371" t="s">
        <v>205</v>
      </c>
      <c r="P7371" t="s">
        <v>206</v>
      </c>
      <c r="Q7371">
        <v>0</v>
      </c>
      <c r="R7371">
        <v>30</v>
      </c>
      <c r="S7371">
        <v>1</v>
      </c>
      <c r="T7371">
        <v>1</v>
      </c>
      <c r="U7371">
        <v>1</v>
      </c>
      <c r="V7371" s="1">
        <v>42220</v>
      </c>
      <c r="W7371" t="s">
        <v>131</v>
      </c>
      <c r="X7371" t="s">
        <v>131</v>
      </c>
      <c r="Y7371" t="s">
        <v>131</v>
      </c>
      <c r="Z7371">
        <v>16</v>
      </c>
      <c r="AA7371">
        <v>1</v>
      </c>
      <c r="AB7371">
        <v>0</v>
      </c>
      <c r="AC7371">
        <v>1</v>
      </c>
      <c r="AD7371">
        <v>83</v>
      </c>
      <c r="AE7371">
        <v>1</v>
      </c>
      <c r="AF7371" t="s">
        <v>133</v>
      </c>
      <c r="AG7371">
        <v>140</v>
      </c>
      <c r="AH7371">
        <v>98</v>
      </c>
      <c r="AI7371">
        <v>1</v>
      </c>
      <c r="AJ7371">
        <v>86</v>
      </c>
      <c r="AK7371">
        <v>1</v>
      </c>
      <c r="AM7371">
        <v>259</v>
      </c>
      <c r="AN7371">
        <v>206</v>
      </c>
      <c r="AO7371">
        <v>1890</v>
      </c>
      <c r="AP7371">
        <v>17</v>
      </c>
      <c r="AQ7371">
        <v>164</v>
      </c>
      <c r="AR7371">
        <v>0</v>
      </c>
      <c r="AT7371">
        <v>1</v>
      </c>
      <c r="AU7371">
        <v>238</v>
      </c>
      <c r="AV7371">
        <v>2205</v>
      </c>
      <c r="AW7371">
        <v>1</v>
      </c>
      <c r="AX7371">
        <v>255</v>
      </c>
      <c r="AY7371">
        <v>2316</v>
      </c>
      <c r="AZ7371">
        <v>1</v>
      </c>
      <c r="BA7371">
        <v>12</v>
      </c>
      <c r="BB7371">
        <v>30</v>
      </c>
      <c r="BC7371">
        <v>33</v>
      </c>
      <c r="BD7371">
        <v>20</v>
      </c>
      <c r="BE7371">
        <v>6</v>
      </c>
      <c r="BF7371" t="s">
        <v>131</v>
      </c>
      <c r="BG7371" t="s">
        <v>131</v>
      </c>
      <c r="BH7371" t="s">
        <v>121</v>
      </c>
      <c r="BI7371" t="s">
        <v>133</v>
      </c>
      <c r="BJ7371">
        <v>1</v>
      </c>
      <c r="BK7371" t="s">
        <v>133</v>
      </c>
      <c r="BL7371">
        <v>1</v>
      </c>
      <c r="BM7371" t="s">
        <v>133</v>
      </c>
      <c r="BN7371">
        <v>1</v>
      </c>
      <c r="BO7371">
        <v>152</v>
      </c>
      <c r="BP7371">
        <v>208</v>
      </c>
      <c r="BQ7371">
        <v>603</v>
      </c>
      <c r="BR7371">
        <v>22.8</v>
      </c>
      <c r="BS7371">
        <v>28.7</v>
      </c>
      <c r="BT7371">
        <v>17.8</v>
      </c>
      <c r="BU7371">
        <v>33.9</v>
      </c>
      <c r="BV7371">
        <v>42.4</v>
      </c>
      <c r="BW7371">
        <v>25</v>
      </c>
      <c r="BX7371">
        <v>239.8</v>
      </c>
      <c r="BY7371">
        <v>339</v>
      </c>
      <c r="BZ7371">
        <v>178.7</v>
      </c>
      <c r="CA7371">
        <v>0</v>
      </c>
      <c r="CB7371">
        <v>259</v>
      </c>
      <c r="CE7371" t="s">
        <v>131</v>
      </c>
      <c r="CF7371">
        <v>201</v>
      </c>
      <c r="CG7371" t="s">
        <v>135</v>
      </c>
      <c r="CK7371">
        <v>10.9</v>
      </c>
      <c r="CL7371">
        <v>36.6</v>
      </c>
      <c r="CM7371">
        <v>3.9</v>
      </c>
      <c r="CN7371">
        <v>1</v>
      </c>
      <c r="CO7371" t="s">
        <v>133</v>
      </c>
      <c r="CP7371">
        <v>240</v>
      </c>
      <c r="CQ7371">
        <v>66.099999999999994</v>
      </c>
      <c r="CR7371">
        <v>75.7</v>
      </c>
      <c r="CS7371">
        <v>55.9</v>
      </c>
      <c r="CT7371">
        <v>240</v>
      </c>
      <c r="CU7371">
        <v>2155</v>
      </c>
      <c r="CV7371">
        <v>1</v>
      </c>
      <c r="CW7371">
        <v>22</v>
      </c>
      <c r="CX7371">
        <v>0</v>
      </c>
      <c r="CZ7371">
        <v>259</v>
      </c>
      <c r="DB7371" t="s">
        <v>134</v>
      </c>
      <c r="DC7371" t="s">
        <v>133</v>
      </c>
      <c r="DD7371">
        <v>1</v>
      </c>
      <c r="DE7371">
        <v>2.1</v>
      </c>
      <c r="DF7371">
        <v>0.74</v>
      </c>
      <c r="DG7371">
        <v>129</v>
      </c>
      <c r="DH7371">
        <v>1.29</v>
      </c>
      <c r="DI7371" t="s">
        <v>133</v>
      </c>
      <c r="DJ7371">
        <v>1</v>
      </c>
      <c r="DK7371">
        <v>35.700000000000003</v>
      </c>
      <c r="DL7371">
        <v>12.6</v>
      </c>
      <c r="DM7371">
        <v>188</v>
      </c>
      <c r="DN7371">
        <v>22.1</v>
      </c>
      <c r="DO7371">
        <v>56</v>
      </c>
      <c r="DP7371">
        <v>5.0000000000000001E-3</v>
      </c>
    </row>
    <row r="7372" spans="1:120" x14ac:dyDescent="0.35">
      <c r="A7372">
        <v>552778</v>
      </c>
      <c r="B7372">
        <v>18</v>
      </c>
      <c r="C7372" t="s">
        <v>29146</v>
      </c>
      <c r="D7372" t="s">
        <v>121</v>
      </c>
      <c r="E7372">
        <v>3</v>
      </c>
      <c r="F7372">
        <v>1</v>
      </c>
      <c r="G7372" t="s">
        <v>29147</v>
      </c>
      <c r="I7372" t="s">
        <v>29148</v>
      </c>
      <c r="J7372" t="s">
        <v>1817</v>
      </c>
      <c r="K7372">
        <v>91342</v>
      </c>
      <c r="L7372" t="s">
        <v>1833</v>
      </c>
      <c r="M7372" t="s">
        <v>29149</v>
      </c>
      <c r="N7372" t="s">
        <v>127</v>
      </c>
      <c r="O7372" t="s">
        <v>128</v>
      </c>
      <c r="P7372" t="s">
        <v>2752</v>
      </c>
      <c r="Q7372">
        <v>0</v>
      </c>
      <c r="R7372">
        <v>32</v>
      </c>
      <c r="S7372">
        <v>1</v>
      </c>
      <c r="T7372">
        <v>0</v>
      </c>
      <c r="U7372">
        <v>0</v>
      </c>
      <c r="V7372" s="1">
        <v>42159</v>
      </c>
      <c r="W7372" t="s">
        <v>131</v>
      </c>
      <c r="X7372" t="s">
        <v>131</v>
      </c>
      <c r="Y7372" t="s">
        <v>131</v>
      </c>
      <c r="Z7372">
        <v>34</v>
      </c>
      <c r="AA7372">
        <v>1</v>
      </c>
      <c r="AB7372">
        <v>0</v>
      </c>
      <c r="AC7372">
        <v>1</v>
      </c>
      <c r="AD7372">
        <v>62</v>
      </c>
      <c r="AE7372">
        <v>1</v>
      </c>
      <c r="AF7372" t="s">
        <v>133</v>
      </c>
      <c r="AG7372">
        <v>98</v>
      </c>
      <c r="AH7372">
        <v>98</v>
      </c>
      <c r="AI7372">
        <v>1</v>
      </c>
      <c r="AK7372">
        <v>257</v>
      </c>
      <c r="AM7372">
        <v>259</v>
      </c>
      <c r="AN7372">
        <v>141</v>
      </c>
      <c r="AO7372">
        <v>1220</v>
      </c>
      <c r="AP7372">
        <v>0</v>
      </c>
      <c r="AR7372">
        <v>0</v>
      </c>
      <c r="AT7372">
        <v>1</v>
      </c>
      <c r="AU7372">
        <v>159</v>
      </c>
      <c r="AV7372">
        <v>1421</v>
      </c>
      <c r="AW7372">
        <v>1</v>
      </c>
      <c r="AX7372">
        <v>168</v>
      </c>
      <c r="AY7372">
        <v>1521</v>
      </c>
      <c r="AZ7372">
        <v>1</v>
      </c>
      <c r="BA7372">
        <v>10</v>
      </c>
      <c r="BB7372">
        <v>36</v>
      </c>
      <c r="BC7372">
        <v>29</v>
      </c>
      <c r="BD7372">
        <v>24</v>
      </c>
      <c r="BE7372">
        <v>2</v>
      </c>
      <c r="BF7372" t="s">
        <v>131</v>
      </c>
      <c r="BG7372" t="s">
        <v>131</v>
      </c>
      <c r="BH7372" t="s">
        <v>121</v>
      </c>
      <c r="BI7372" t="s">
        <v>133</v>
      </c>
      <c r="BJ7372">
        <v>1</v>
      </c>
      <c r="BK7372" t="s">
        <v>133</v>
      </c>
      <c r="BL7372">
        <v>1</v>
      </c>
      <c r="BM7372" t="s">
        <v>133</v>
      </c>
      <c r="BN7372">
        <v>1</v>
      </c>
      <c r="BO7372">
        <v>111</v>
      </c>
      <c r="BP7372">
        <v>137</v>
      </c>
      <c r="BQ7372">
        <v>330</v>
      </c>
      <c r="BR7372">
        <v>21.8</v>
      </c>
      <c r="BS7372">
        <v>28.6</v>
      </c>
      <c r="BT7372">
        <v>16.3</v>
      </c>
      <c r="BU7372">
        <v>35.700000000000003</v>
      </c>
      <c r="BV7372">
        <v>46.5</v>
      </c>
      <c r="BW7372">
        <v>25.1</v>
      </c>
      <c r="BX7372">
        <v>212.3</v>
      </c>
      <c r="BY7372">
        <v>325.5</v>
      </c>
      <c r="BZ7372">
        <v>147.69999999999999</v>
      </c>
      <c r="CA7372">
        <v>0</v>
      </c>
      <c r="CB7372">
        <v>259</v>
      </c>
      <c r="CE7372" t="s">
        <v>131</v>
      </c>
      <c r="CF7372">
        <v>1</v>
      </c>
      <c r="CG7372" t="s">
        <v>149</v>
      </c>
      <c r="CH7372">
        <v>0.3</v>
      </c>
      <c r="CI7372">
        <v>0.73</v>
      </c>
      <c r="CJ7372">
        <v>0.1</v>
      </c>
      <c r="CK7372">
        <v>3.7</v>
      </c>
      <c r="CL7372">
        <v>49.1</v>
      </c>
      <c r="CM7372">
        <v>0.4</v>
      </c>
      <c r="CN7372">
        <v>1</v>
      </c>
      <c r="CO7372" t="s">
        <v>133</v>
      </c>
      <c r="CP7372">
        <v>171</v>
      </c>
      <c r="CQ7372">
        <v>67</v>
      </c>
      <c r="CR7372">
        <v>78.599999999999994</v>
      </c>
      <c r="CS7372">
        <v>54.5</v>
      </c>
      <c r="CT7372">
        <v>171</v>
      </c>
      <c r="CU7372">
        <v>1525</v>
      </c>
      <c r="CV7372">
        <v>1</v>
      </c>
      <c r="CW7372">
        <v>24</v>
      </c>
      <c r="CX7372">
        <v>0</v>
      </c>
      <c r="CZ7372">
        <v>259</v>
      </c>
      <c r="DB7372" t="s">
        <v>134</v>
      </c>
      <c r="DC7372" t="s">
        <v>133</v>
      </c>
      <c r="DD7372">
        <v>1</v>
      </c>
      <c r="DE7372">
        <v>1.71</v>
      </c>
      <c r="DF7372">
        <v>0.28999999999999998</v>
      </c>
      <c r="DG7372">
        <v>76</v>
      </c>
      <c r="DH7372">
        <v>0.78</v>
      </c>
      <c r="DI7372" t="s">
        <v>133</v>
      </c>
      <c r="DJ7372">
        <v>1</v>
      </c>
      <c r="DK7372">
        <v>28.7</v>
      </c>
      <c r="DL7372">
        <v>5.8</v>
      </c>
      <c r="DM7372">
        <v>121</v>
      </c>
      <c r="DN7372">
        <v>13.6</v>
      </c>
      <c r="DO7372">
        <v>53</v>
      </c>
      <c r="DP7372">
        <v>5.0000000000000001E-3</v>
      </c>
    </row>
    <row r="7373" spans="1:120" x14ac:dyDescent="0.35">
      <c r="A7373">
        <v>552779</v>
      </c>
      <c r="B7373">
        <v>17</v>
      </c>
      <c r="C7373" t="s">
        <v>29150</v>
      </c>
      <c r="D7373" t="s">
        <v>121</v>
      </c>
      <c r="E7373">
        <v>3</v>
      </c>
      <c r="F7373">
        <v>1</v>
      </c>
      <c r="G7373" t="s">
        <v>29151</v>
      </c>
      <c r="I7373" t="s">
        <v>2225</v>
      </c>
      <c r="J7373" t="s">
        <v>1817</v>
      </c>
      <c r="K7373">
        <v>94803</v>
      </c>
      <c r="L7373" t="s">
        <v>1922</v>
      </c>
      <c r="M7373" t="s">
        <v>29152</v>
      </c>
      <c r="N7373" t="s">
        <v>127</v>
      </c>
      <c r="O7373" t="s">
        <v>128</v>
      </c>
      <c r="P7373" t="s">
        <v>129</v>
      </c>
      <c r="Q7373">
        <v>0</v>
      </c>
      <c r="R7373">
        <v>20</v>
      </c>
      <c r="S7373">
        <v>1</v>
      </c>
      <c r="T7373">
        <v>0</v>
      </c>
      <c r="U7373">
        <v>0</v>
      </c>
      <c r="V7373" t="s">
        <v>25784</v>
      </c>
      <c r="W7373" t="s">
        <v>131</v>
      </c>
      <c r="X7373" t="s">
        <v>131</v>
      </c>
      <c r="Y7373" t="s">
        <v>131</v>
      </c>
      <c r="Z7373">
        <v>0</v>
      </c>
      <c r="AA7373">
        <v>1</v>
      </c>
      <c r="AB7373">
        <v>0</v>
      </c>
      <c r="AC7373">
        <v>1</v>
      </c>
      <c r="AD7373">
        <v>20</v>
      </c>
      <c r="AE7373">
        <v>1</v>
      </c>
      <c r="AF7373" t="s">
        <v>133</v>
      </c>
      <c r="AG7373">
        <v>70</v>
      </c>
      <c r="AH7373">
        <v>97</v>
      </c>
      <c r="AI7373">
        <v>1</v>
      </c>
      <c r="AK7373">
        <v>257</v>
      </c>
      <c r="AM7373">
        <v>259</v>
      </c>
      <c r="AN7373">
        <v>130</v>
      </c>
      <c r="AO7373">
        <v>1231</v>
      </c>
      <c r="AP7373">
        <v>0</v>
      </c>
      <c r="AR7373">
        <v>0</v>
      </c>
      <c r="AT7373">
        <v>1</v>
      </c>
      <c r="AU7373">
        <v>138</v>
      </c>
      <c r="AV7373">
        <v>1383</v>
      </c>
      <c r="AW7373">
        <v>2</v>
      </c>
      <c r="AX7373">
        <v>135</v>
      </c>
      <c r="AY7373">
        <v>1362</v>
      </c>
      <c r="AZ7373">
        <v>1</v>
      </c>
      <c r="BA7373">
        <v>7</v>
      </c>
      <c r="BB7373">
        <v>23</v>
      </c>
      <c r="BC7373">
        <v>35</v>
      </c>
      <c r="BD7373">
        <v>18</v>
      </c>
      <c r="BE7373">
        <v>15</v>
      </c>
      <c r="BF7373" t="s">
        <v>131</v>
      </c>
      <c r="BG7373" t="s">
        <v>131</v>
      </c>
      <c r="BH7373" t="s">
        <v>121</v>
      </c>
      <c r="BI7373" t="s">
        <v>132</v>
      </c>
      <c r="BJ7373">
        <v>1</v>
      </c>
      <c r="BK7373" t="s">
        <v>133</v>
      </c>
      <c r="BL7373">
        <v>1</v>
      </c>
      <c r="BM7373" t="s">
        <v>132</v>
      </c>
      <c r="BN7373">
        <v>1</v>
      </c>
      <c r="BO7373">
        <v>72</v>
      </c>
      <c r="BP7373">
        <v>112</v>
      </c>
      <c r="BQ7373">
        <v>265</v>
      </c>
      <c r="BR7373">
        <v>31.6</v>
      </c>
      <c r="BS7373">
        <v>42.2</v>
      </c>
      <c r="BT7373">
        <v>23.1</v>
      </c>
      <c r="BU7373">
        <v>24.4</v>
      </c>
      <c r="BV7373">
        <v>35.799999999999997</v>
      </c>
      <c r="BW7373">
        <v>15.4</v>
      </c>
      <c r="BX7373">
        <v>334</v>
      </c>
      <c r="BY7373">
        <v>482.8</v>
      </c>
      <c r="BZ7373">
        <v>238.9</v>
      </c>
      <c r="CA7373">
        <v>0</v>
      </c>
      <c r="CB7373">
        <v>259</v>
      </c>
      <c r="CE7373" t="s">
        <v>131</v>
      </c>
      <c r="CF7373">
        <v>1</v>
      </c>
      <c r="CG7373" t="s">
        <v>133</v>
      </c>
      <c r="CH7373">
        <v>0.63</v>
      </c>
      <c r="CI7373">
        <v>1.39</v>
      </c>
      <c r="CJ7373">
        <v>0.23</v>
      </c>
      <c r="CK7373">
        <v>24.7</v>
      </c>
      <c r="CL7373">
        <v>98</v>
      </c>
      <c r="CM7373">
        <v>7.8</v>
      </c>
      <c r="CN7373">
        <v>1</v>
      </c>
      <c r="CO7373" t="s">
        <v>133</v>
      </c>
      <c r="CP7373">
        <v>138</v>
      </c>
      <c r="CQ7373">
        <v>50.7</v>
      </c>
      <c r="CR7373">
        <v>66.5</v>
      </c>
      <c r="CS7373">
        <v>33.799999999999997</v>
      </c>
      <c r="CT7373">
        <v>138</v>
      </c>
      <c r="CU7373">
        <v>1399</v>
      </c>
      <c r="CV7373">
        <v>1</v>
      </c>
      <c r="CW7373">
        <v>11</v>
      </c>
      <c r="CX7373">
        <v>0</v>
      </c>
      <c r="CZ7373">
        <v>259</v>
      </c>
      <c r="DB7373" t="s">
        <v>134</v>
      </c>
      <c r="DC7373" t="s">
        <v>133</v>
      </c>
      <c r="DD7373">
        <v>1</v>
      </c>
      <c r="DE7373">
        <v>3.3</v>
      </c>
      <c r="DF7373">
        <v>0.8</v>
      </c>
      <c r="DG7373">
        <v>51</v>
      </c>
      <c r="DH7373">
        <v>1.74</v>
      </c>
      <c r="DI7373" t="s">
        <v>149</v>
      </c>
      <c r="DJ7373">
        <v>1</v>
      </c>
      <c r="DK7373">
        <v>58.8</v>
      </c>
      <c r="DL7373">
        <v>24.8</v>
      </c>
      <c r="DM7373">
        <v>101</v>
      </c>
      <c r="DN7373">
        <v>40.700000000000003</v>
      </c>
      <c r="DO7373" t="e">
        <v>#N/A</v>
      </c>
      <c r="DP7373">
        <v>0</v>
      </c>
    </row>
    <row r="7374" spans="1:120" x14ac:dyDescent="0.35">
      <c r="A7374">
        <v>552780</v>
      </c>
      <c r="B7374">
        <v>18</v>
      </c>
      <c r="C7374" t="s">
        <v>29153</v>
      </c>
      <c r="D7374" t="s">
        <v>121</v>
      </c>
      <c r="E7374">
        <v>4</v>
      </c>
      <c r="F7374">
        <v>1</v>
      </c>
      <c r="G7374" t="s">
        <v>29154</v>
      </c>
      <c r="I7374" t="s">
        <v>29155</v>
      </c>
      <c r="J7374" t="s">
        <v>1817</v>
      </c>
      <c r="K7374">
        <v>92586</v>
      </c>
      <c r="M7374" t="s">
        <v>29156</v>
      </c>
      <c r="N7374" t="s">
        <v>127</v>
      </c>
      <c r="O7374" t="s">
        <v>128</v>
      </c>
      <c r="P7374" t="s">
        <v>129</v>
      </c>
      <c r="Q7374">
        <v>0</v>
      </c>
      <c r="R7374">
        <v>10</v>
      </c>
      <c r="S7374">
        <v>0</v>
      </c>
      <c r="T7374">
        <v>1</v>
      </c>
      <c r="U7374">
        <v>1</v>
      </c>
      <c r="V7374" s="1">
        <v>42044</v>
      </c>
      <c r="W7374" t="s">
        <v>131</v>
      </c>
      <c r="X7374" t="s">
        <v>131</v>
      </c>
      <c r="Y7374" t="s">
        <v>131</v>
      </c>
      <c r="Z7374">
        <v>18</v>
      </c>
      <c r="AA7374">
        <v>1</v>
      </c>
      <c r="AB7374">
        <v>0</v>
      </c>
      <c r="AC7374">
        <v>1</v>
      </c>
      <c r="AD7374">
        <v>66</v>
      </c>
      <c r="AE7374">
        <v>1</v>
      </c>
      <c r="AF7374" t="s">
        <v>133</v>
      </c>
      <c r="AG7374">
        <v>162</v>
      </c>
      <c r="AI7374">
        <v>201</v>
      </c>
      <c r="AJ7374">
        <v>96</v>
      </c>
      <c r="AK7374">
        <v>1</v>
      </c>
      <c r="AM7374">
        <v>259</v>
      </c>
      <c r="AN7374">
        <v>0</v>
      </c>
      <c r="AP7374">
        <v>252</v>
      </c>
      <c r="AQ7374">
        <v>1995</v>
      </c>
      <c r="AR7374">
        <v>0</v>
      </c>
      <c r="AT7374">
        <v>1</v>
      </c>
      <c r="AU7374">
        <v>270</v>
      </c>
      <c r="AV7374">
        <v>2155</v>
      </c>
      <c r="AW7374">
        <v>2</v>
      </c>
      <c r="AX7374">
        <v>284</v>
      </c>
      <c r="AY7374">
        <v>2247</v>
      </c>
      <c r="AZ7374">
        <v>1</v>
      </c>
      <c r="BA7374">
        <v>6</v>
      </c>
      <c r="BB7374">
        <v>18</v>
      </c>
      <c r="BC7374">
        <v>26</v>
      </c>
      <c r="BD7374">
        <v>28</v>
      </c>
      <c r="BE7374">
        <v>23</v>
      </c>
      <c r="BF7374" t="s">
        <v>131</v>
      </c>
      <c r="BG7374" t="s">
        <v>131</v>
      </c>
      <c r="BH7374" t="s">
        <v>121</v>
      </c>
      <c r="BI7374" t="s">
        <v>133</v>
      </c>
      <c r="BJ7374">
        <v>1</v>
      </c>
      <c r="BK7374" t="s">
        <v>133</v>
      </c>
      <c r="BL7374">
        <v>1</v>
      </c>
      <c r="BM7374" t="s">
        <v>133</v>
      </c>
      <c r="BN7374">
        <v>1</v>
      </c>
      <c r="BO7374">
        <v>174</v>
      </c>
      <c r="BP7374">
        <v>146</v>
      </c>
      <c r="BQ7374">
        <v>524</v>
      </c>
      <c r="BR7374">
        <v>29.1</v>
      </c>
      <c r="BS7374">
        <v>37.9</v>
      </c>
      <c r="BT7374">
        <v>22</v>
      </c>
      <c r="BU7374">
        <v>26</v>
      </c>
      <c r="BV7374">
        <v>37.200000000000003</v>
      </c>
      <c r="BW7374">
        <v>17.399999999999999</v>
      </c>
      <c r="BX7374">
        <v>212.5</v>
      </c>
      <c r="BY7374">
        <v>311.8</v>
      </c>
      <c r="BZ7374">
        <v>153.5</v>
      </c>
      <c r="CA7374">
        <v>0</v>
      </c>
      <c r="CB7374">
        <v>259</v>
      </c>
      <c r="CE7374" t="s">
        <v>131</v>
      </c>
      <c r="CF7374">
        <v>201</v>
      </c>
      <c r="CG7374" t="s">
        <v>135</v>
      </c>
      <c r="CK7374">
        <v>22.6</v>
      </c>
      <c r="CL7374">
        <v>56.2</v>
      </c>
      <c r="CM7374">
        <v>10.5</v>
      </c>
      <c r="CN7374">
        <v>1</v>
      </c>
      <c r="CO7374" t="s">
        <v>133</v>
      </c>
      <c r="CP7374">
        <v>19</v>
      </c>
      <c r="CQ7374">
        <v>70.5</v>
      </c>
      <c r="CR7374">
        <v>100</v>
      </c>
      <c r="CS7374">
        <v>26</v>
      </c>
      <c r="CT7374">
        <v>19</v>
      </c>
      <c r="CU7374">
        <v>161</v>
      </c>
      <c r="CV7374">
        <v>1</v>
      </c>
      <c r="CW7374">
        <v>2</v>
      </c>
      <c r="CX7374">
        <v>0</v>
      </c>
      <c r="CZ7374">
        <v>259</v>
      </c>
      <c r="DB7374" t="s">
        <v>134</v>
      </c>
      <c r="DC7374" t="s">
        <v>133</v>
      </c>
      <c r="DD7374">
        <v>1</v>
      </c>
      <c r="DE7374">
        <v>2.0699999999999998</v>
      </c>
      <c r="DF7374">
        <v>0.35</v>
      </c>
      <c r="DG7374">
        <v>68</v>
      </c>
      <c r="DH7374">
        <v>0.95</v>
      </c>
      <c r="DI7374" t="s">
        <v>149</v>
      </c>
      <c r="DJ7374">
        <v>1</v>
      </c>
      <c r="DK7374">
        <v>39.4</v>
      </c>
      <c r="DL7374">
        <v>18.7</v>
      </c>
      <c r="DM7374">
        <v>258</v>
      </c>
      <c r="DN7374">
        <v>27.9</v>
      </c>
      <c r="DO7374" t="e">
        <v>#N/A</v>
      </c>
      <c r="DP7374">
        <v>0</v>
      </c>
    </row>
    <row r="7375" spans="1:120" x14ac:dyDescent="0.35">
      <c r="A7375">
        <v>552781</v>
      </c>
      <c r="B7375">
        <v>18</v>
      </c>
      <c r="C7375" t="s">
        <v>29157</v>
      </c>
      <c r="D7375" t="s">
        <v>121</v>
      </c>
      <c r="E7375">
        <v>4</v>
      </c>
      <c r="F7375">
        <v>1</v>
      </c>
      <c r="G7375" t="s">
        <v>29158</v>
      </c>
      <c r="I7375" t="s">
        <v>2317</v>
      </c>
      <c r="J7375" t="s">
        <v>1817</v>
      </c>
      <c r="K7375">
        <v>92843</v>
      </c>
      <c r="M7375" t="s">
        <v>29159</v>
      </c>
      <c r="N7375" t="s">
        <v>127</v>
      </c>
      <c r="O7375" t="s">
        <v>128</v>
      </c>
      <c r="P7375" t="s">
        <v>129</v>
      </c>
      <c r="Q7375">
        <v>0</v>
      </c>
      <c r="R7375">
        <v>25</v>
      </c>
      <c r="S7375">
        <v>1</v>
      </c>
      <c r="T7375">
        <v>1</v>
      </c>
      <c r="U7375">
        <v>1</v>
      </c>
      <c r="V7375" s="1">
        <v>42286</v>
      </c>
      <c r="W7375" t="s">
        <v>131</v>
      </c>
      <c r="X7375" t="s">
        <v>131</v>
      </c>
      <c r="Y7375" t="s">
        <v>131</v>
      </c>
      <c r="Z7375">
        <v>14</v>
      </c>
      <c r="AA7375">
        <v>1</v>
      </c>
      <c r="AB7375">
        <v>0</v>
      </c>
      <c r="AC7375">
        <v>1</v>
      </c>
      <c r="AD7375">
        <v>51</v>
      </c>
      <c r="AE7375">
        <v>1</v>
      </c>
      <c r="AF7375" t="s">
        <v>133</v>
      </c>
      <c r="AG7375">
        <v>71</v>
      </c>
      <c r="AH7375">
        <v>99</v>
      </c>
      <c r="AI7375">
        <v>1</v>
      </c>
      <c r="AJ7375">
        <v>91</v>
      </c>
      <c r="AK7375">
        <v>1</v>
      </c>
      <c r="AM7375">
        <v>259</v>
      </c>
      <c r="AN7375">
        <v>113</v>
      </c>
      <c r="AO7375">
        <v>953</v>
      </c>
      <c r="AP7375">
        <v>13</v>
      </c>
      <c r="AQ7375">
        <v>116</v>
      </c>
      <c r="AR7375">
        <v>0</v>
      </c>
      <c r="AT7375">
        <v>1</v>
      </c>
      <c r="AU7375">
        <v>138</v>
      </c>
      <c r="AV7375">
        <v>1273</v>
      </c>
      <c r="AW7375">
        <v>1</v>
      </c>
      <c r="AX7375">
        <v>151</v>
      </c>
      <c r="AY7375">
        <v>1347</v>
      </c>
      <c r="AZ7375">
        <v>1</v>
      </c>
      <c r="BA7375">
        <v>8</v>
      </c>
      <c r="BB7375">
        <v>27</v>
      </c>
      <c r="BC7375">
        <v>36</v>
      </c>
      <c r="BD7375">
        <v>16</v>
      </c>
      <c r="BE7375">
        <v>13</v>
      </c>
      <c r="BF7375" t="s">
        <v>131</v>
      </c>
      <c r="BG7375" t="s">
        <v>131</v>
      </c>
      <c r="BH7375" t="s">
        <v>121</v>
      </c>
      <c r="BI7375" t="s">
        <v>133</v>
      </c>
      <c r="BJ7375">
        <v>1</v>
      </c>
      <c r="BK7375" t="s">
        <v>133</v>
      </c>
      <c r="BL7375">
        <v>1</v>
      </c>
      <c r="BM7375" t="s">
        <v>133</v>
      </c>
      <c r="BN7375">
        <v>1</v>
      </c>
      <c r="BO7375">
        <v>81</v>
      </c>
      <c r="BP7375">
        <v>80</v>
      </c>
      <c r="BQ7375">
        <v>307</v>
      </c>
      <c r="BR7375">
        <v>18.3</v>
      </c>
      <c r="BS7375">
        <v>25.5</v>
      </c>
      <c r="BT7375">
        <v>12.8</v>
      </c>
      <c r="BU7375">
        <v>22</v>
      </c>
      <c r="BV7375">
        <v>35</v>
      </c>
      <c r="BW7375">
        <v>11.8</v>
      </c>
      <c r="BX7375">
        <v>185.1</v>
      </c>
      <c r="BY7375">
        <v>297.3</v>
      </c>
      <c r="BZ7375">
        <v>116.6</v>
      </c>
      <c r="CA7375">
        <v>0</v>
      </c>
      <c r="CB7375">
        <v>259</v>
      </c>
      <c r="CE7375" t="s">
        <v>131</v>
      </c>
      <c r="CF7375">
        <v>1</v>
      </c>
      <c r="CG7375" t="s">
        <v>133</v>
      </c>
      <c r="CH7375">
        <v>0.52</v>
      </c>
      <c r="CI7375">
        <v>1.1399999999999999</v>
      </c>
      <c r="CJ7375">
        <v>0.19</v>
      </c>
      <c r="CK7375">
        <v>11.6</v>
      </c>
      <c r="CL7375">
        <v>59.1</v>
      </c>
      <c r="CM7375">
        <v>3</v>
      </c>
      <c r="CN7375">
        <v>1</v>
      </c>
      <c r="CO7375" t="s">
        <v>133</v>
      </c>
      <c r="CP7375">
        <v>140</v>
      </c>
      <c r="CQ7375">
        <v>66.900000000000006</v>
      </c>
      <c r="CR7375">
        <v>80.3</v>
      </c>
      <c r="CS7375">
        <v>52.5</v>
      </c>
      <c r="CT7375">
        <v>140</v>
      </c>
      <c r="CU7375">
        <v>1210</v>
      </c>
      <c r="CV7375">
        <v>1</v>
      </c>
      <c r="CW7375">
        <v>16</v>
      </c>
      <c r="CX7375">
        <v>0</v>
      </c>
      <c r="CZ7375">
        <v>259</v>
      </c>
      <c r="DB7375" t="s">
        <v>134</v>
      </c>
      <c r="DC7375" t="s">
        <v>133</v>
      </c>
      <c r="DD7375">
        <v>1</v>
      </c>
      <c r="DE7375">
        <v>1.03</v>
      </c>
      <c r="DF7375">
        <v>0.11</v>
      </c>
      <c r="DG7375">
        <v>80</v>
      </c>
      <c r="DH7375">
        <v>0.4</v>
      </c>
      <c r="DI7375" t="s">
        <v>133</v>
      </c>
      <c r="DJ7375">
        <v>1</v>
      </c>
      <c r="DK7375">
        <v>43.8</v>
      </c>
      <c r="DL7375">
        <v>14</v>
      </c>
      <c r="DM7375">
        <v>112</v>
      </c>
      <c r="DN7375">
        <v>26.3</v>
      </c>
      <c r="DO7375" t="e">
        <v>#N/A</v>
      </c>
      <c r="DP7375">
        <v>0</v>
      </c>
    </row>
    <row r="7376" spans="1:120" x14ac:dyDescent="0.35">
      <c r="A7376">
        <v>742512</v>
      </c>
      <c r="B7376">
        <v>14</v>
      </c>
      <c r="C7376" t="s">
        <v>29160</v>
      </c>
      <c r="D7376" t="s">
        <v>121</v>
      </c>
      <c r="F7376">
        <v>260</v>
      </c>
      <c r="G7376" t="s">
        <v>29161</v>
      </c>
      <c r="I7376" t="s">
        <v>24673</v>
      </c>
      <c r="J7376" t="s">
        <v>19129</v>
      </c>
      <c r="K7376">
        <v>77478</v>
      </c>
      <c r="L7376" t="s">
        <v>19857</v>
      </c>
      <c r="M7376" t="s">
        <v>29162</v>
      </c>
      <c r="N7376" t="s">
        <v>127</v>
      </c>
      <c r="O7376" t="s">
        <v>205</v>
      </c>
      <c r="P7376" t="s">
        <v>206</v>
      </c>
      <c r="Q7376">
        <v>0</v>
      </c>
      <c r="R7376">
        <v>1</v>
      </c>
      <c r="S7376">
        <v>0</v>
      </c>
      <c r="T7376">
        <v>1</v>
      </c>
      <c r="U7376">
        <v>1</v>
      </c>
      <c r="V7376" t="s">
        <v>26694</v>
      </c>
      <c r="W7376" t="s">
        <v>131</v>
      </c>
      <c r="X7376" t="s">
        <v>131</v>
      </c>
      <c r="Y7376" t="s">
        <v>131</v>
      </c>
      <c r="AA7376">
        <v>199</v>
      </c>
      <c r="AC7376">
        <v>199</v>
      </c>
      <c r="AD7376">
        <v>2</v>
      </c>
      <c r="AE7376">
        <v>199</v>
      </c>
      <c r="AF7376" t="s">
        <v>135</v>
      </c>
      <c r="AG7376">
        <v>3</v>
      </c>
      <c r="AI7376">
        <v>199</v>
      </c>
      <c r="AK7376">
        <v>199</v>
      </c>
      <c r="AM7376">
        <v>259</v>
      </c>
      <c r="AN7376">
        <v>2</v>
      </c>
      <c r="AO7376">
        <v>13</v>
      </c>
      <c r="AP7376">
        <v>4</v>
      </c>
      <c r="AQ7376">
        <v>31</v>
      </c>
      <c r="AR7376">
        <v>0</v>
      </c>
      <c r="AT7376">
        <v>199</v>
      </c>
      <c r="AU7376">
        <v>6</v>
      </c>
      <c r="AV7376">
        <v>44</v>
      </c>
      <c r="AX7376">
        <v>6</v>
      </c>
      <c r="AY7376">
        <v>49</v>
      </c>
      <c r="AZ7376">
        <v>199</v>
      </c>
      <c r="BF7376" t="s">
        <v>131</v>
      </c>
      <c r="BG7376" t="s">
        <v>131</v>
      </c>
      <c r="BH7376" t="s">
        <v>121</v>
      </c>
      <c r="BI7376" t="s">
        <v>135</v>
      </c>
      <c r="BJ7376">
        <v>199</v>
      </c>
      <c r="BK7376" t="s">
        <v>135</v>
      </c>
      <c r="BL7376">
        <v>199</v>
      </c>
      <c r="BM7376" t="s">
        <v>135</v>
      </c>
      <c r="BN7376">
        <v>199</v>
      </c>
      <c r="BO7376">
        <v>3</v>
      </c>
      <c r="BP7376">
        <v>4</v>
      </c>
      <c r="BQ7376">
        <v>5</v>
      </c>
      <c r="CA7376">
        <v>0</v>
      </c>
      <c r="CB7376">
        <v>259</v>
      </c>
      <c r="CE7376" t="s">
        <v>131</v>
      </c>
      <c r="CF7376">
        <v>201</v>
      </c>
      <c r="CG7376" t="s">
        <v>135</v>
      </c>
      <c r="CN7376">
        <v>199</v>
      </c>
      <c r="CO7376" t="s">
        <v>135</v>
      </c>
      <c r="CP7376">
        <v>2</v>
      </c>
      <c r="CT7376">
        <v>2</v>
      </c>
      <c r="CU7376">
        <v>16</v>
      </c>
      <c r="CV7376">
        <v>199</v>
      </c>
      <c r="CX7376">
        <v>0</v>
      </c>
      <c r="CZ7376">
        <v>259</v>
      </c>
      <c r="DB7376" t="s">
        <v>134</v>
      </c>
      <c r="DC7376" t="s">
        <v>135</v>
      </c>
      <c r="DD7376">
        <v>201</v>
      </c>
      <c r="DG7376">
        <v>0</v>
      </c>
      <c r="DI7376" t="s">
        <v>135</v>
      </c>
      <c r="DJ7376">
        <v>199</v>
      </c>
      <c r="DM7376">
        <v>7</v>
      </c>
      <c r="DO7376" t="s">
        <v>692</v>
      </c>
      <c r="DP7376">
        <v>0</v>
      </c>
    </row>
    <row r="7377" spans="1:120" x14ac:dyDescent="0.35">
      <c r="A7377">
        <v>742513</v>
      </c>
      <c r="B7377">
        <v>14</v>
      </c>
      <c r="C7377" t="s">
        <v>29163</v>
      </c>
      <c r="D7377" t="s">
        <v>121</v>
      </c>
      <c r="E7377">
        <v>5</v>
      </c>
      <c r="F7377">
        <v>1</v>
      </c>
      <c r="G7377" t="s">
        <v>29164</v>
      </c>
      <c r="I7377" t="s">
        <v>20186</v>
      </c>
      <c r="J7377" t="s">
        <v>19129</v>
      </c>
      <c r="K7377">
        <v>75069</v>
      </c>
      <c r="M7377" t="s">
        <v>29165</v>
      </c>
      <c r="N7377" t="s">
        <v>127</v>
      </c>
      <c r="O7377" t="s">
        <v>128</v>
      </c>
      <c r="P7377" t="s">
        <v>129</v>
      </c>
      <c r="Q7377">
        <v>0</v>
      </c>
      <c r="R7377">
        <v>17</v>
      </c>
      <c r="S7377">
        <v>1</v>
      </c>
      <c r="T7377">
        <v>0</v>
      </c>
      <c r="U7377">
        <v>0</v>
      </c>
      <c r="V7377" s="1">
        <v>43142</v>
      </c>
      <c r="W7377" t="s">
        <v>131</v>
      </c>
      <c r="X7377" t="s">
        <v>131</v>
      </c>
      <c r="Y7377" t="s">
        <v>131</v>
      </c>
      <c r="AA7377">
        <v>199</v>
      </c>
      <c r="AC7377">
        <v>199</v>
      </c>
      <c r="AD7377">
        <v>7</v>
      </c>
      <c r="AE7377">
        <v>199</v>
      </c>
      <c r="AF7377" t="s">
        <v>135</v>
      </c>
      <c r="AG7377">
        <v>9</v>
      </c>
      <c r="AH7377">
        <v>96</v>
      </c>
      <c r="AI7377">
        <v>1</v>
      </c>
      <c r="AK7377">
        <v>257</v>
      </c>
      <c r="AM7377">
        <v>259</v>
      </c>
      <c r="AN7377">
        <v>16</v>
      </c>
      <c r="AO7377">
        <v>83</v>
      </c>
      <c r="AP7377">
        <v>0</v>
      </c>
      <c r="AR7377">
        <v>0</v>
      </c>
      <c r="AT7377">
        <v>1</v>
      </c>
      <c r="AU7377">
        <v>16</v>
      </c>
      <c r="AV7377">
        <v>85</v>
      </c>
      <c r="AW7377">
        <v>1</v>
      </c>
      <c r="AX7377">
        <v>16</v>
      </c>
      <c r="AY7377">
        <v>82</v>
      </c>
      <c r="AZ7377">
        <v>1</v>
      </c>
      <c r="BA7377">
        <v>7</v>
      </c>
      <c r="BB7377">
        <v>30</v>
      </c>
      <c r="BC7377">
        <v>44</v>
      </c>
      <c r="BD7377">
        <v>12</v>
      </c>
      <c r="BE7377">
        <v>6</v>
      </c>
      <c r="BF7377" t="s">
        <v>131</v>
      </c>
      <c r="BG7377" t="s">
        <v>131</v>
      </c>
      <c r="BH7377" t="s">
        <v>121</v>
      </c>
      <c r="BI7377" t="s">
        <v>135</v>
      </c>
      <c r="BJ7377">
        <v>199</v>
      </c>
      <c r="BK7377" t="s">
        <v>133</v>
      </c>
      <c r="BL7377">
        <v>1</v>
      </c>
      <c r="BM7377" t="s">
        <v>135</v>
      </c>
      <c r="BN7377">
        <v>199</v>
      </c>
      <c r="BO7377">
        <v>10</v>
      </c>
      <c r="BP7377">
        <v>11</v>
      </c>
      <c r="BQ7377">
        <v>10</v>
      </c>
      <c r="BU7377">
        <v>20</v>
      </c>
      <c r="BV7377">
        <v>59.3</v>
      </c>
      <c r="BW7377">
        <v>2.4</v>
      </c>
      <c r="CA7377">
        <v>0</v>
      </c>
      <c r="CB7377">
        <v>259</v>
      </c>
      <c r="CE7377" t="s">
        <v>131</v>
      </c>
      <c r="CF7377">
        <v>199</v>
      </c>
      <c r="CG7377" t="s">
        <v>135</v>
      </c>
      <c r="CN7377">
        <v>1</v>
      </c>
      <c r="CO7377" t="s">
        <v>133</v>
      </c>
      <c r="CP7377">
        <v>16</v>
      </c>
      <c r="CQ7377">
        <v>68</v>
      </c>
      <c r="CR7377">
        <v>100</v>
      </c>
      <c r="CS7377">
        <v>24.1</v>
      </c>
      <c r="CT7377">
        <v>16</v>
      </c>
      <c r="CU7377">
        <v>100</v>
      </c>
      <c r="CV7377">
        <v>1</v>
      </c>
      <c r="CW7377">
        <v>5</v>
      </c>
      <c r="CX7377">
        <v>0</v>
      </c>
      <c r="CZ7377">
        <v>259</v>
      </c>
      <c r="DB7377" t="s">
        <v>134</v>
      </c>
      <c r="DC7377" t="s">
        <v>135</v>
      </c>
      <c r="DD7377">
        <v>201</v>
      </c>
      <c r="DG7377">
        <v>0</v>
      </c>
      <c r="DI7377" t="s">
        <v>133</v>
      </c>
      <c r="DJ7377">
        <v>1</v>
      </c>
      <c r="DK7377">
        <v>78.099999999999994</v>
      </c>
      <c r="DL7377">
        <v>2</v>
      </c>
      <c r="DM7377">
        <v>17</v>
      </c>
      <c r="DN7377">
        <v>21.1</v>
      </c>
      <c r="DO7377" t="e">
        <v>#N/A</v>
      </c>
      <c r="DP7377">
        <v>0</v>
      </c>
    </row>
    <row r="7378" spans="1:120" x14ac:dyDescent="0.35">
      <c r="A7378">
        <v>742514</v>
      </c>
      <c r="B7378">
        <v>14</v>
      </c>
      <c r="C7378" t="s">
        <v>29166</v>
      </c>
      <c r="D7378" t="s">
        <v>121</v>
      </c>
      <c r="E7378">
        <v>2</v>
      </c>
      <c r="F7378">
        <v>1</v>
      </c>
      <c r="G7378" t="s">
        <v>29167</v>
      </c>
      <c r="I7378" t="s">
        <v>6870</v>
      </c>
      <c r="J7378" t="s">
        <v>19129</v>
      </c>
      <c r="K7378">
        <v>77351</v>
      </c>
      <c r="M7378" t="s">
        <v>29168</v>
      </c>
      <c r="N7378" t="s">
        <v>127</v>
      </c>
      <c r="O7378" t="s">
        <v>128</v>
      </c>
      <c r="P7378" t="s">
        <v>142</v>
      </c>
      <c r="Q7378">
        <v>0</v>
      </c>
      <c r="R7378">
        <v>13</v>
      </c>
      <c r="S7378">
        <v>1</v>
      </c>
      <c r="T7378">
        <v>1</v>
      </c>
      <c r="U7378">
        <v>0</v>
      </c>
      <c r="V7378" t="s">
        <v>29169</v>
      </c>
      <c r="W7378" t="s">
        <v>131</v>
      </c>
      <c r="X7378" t="s">
        <v>131</v>
      </c>
      <c r="Y7378" t="s">
        <v>131</v>
      </c>
      <c r="AA7378">
        <v>199</v>
      </c>
      <c r="AC7378">
        <v>199</v>
      </c>
      <c r="AD7378">
        <v>9</v>
      </c>
      <c r="AE7378">
        <v>199</v>
      </c>
      <c r="AF7378" t="s">
        <v>135</v>
      </c>
      <c r="AG7378">
        <v>15</v>
      </c>
      <c r="AH7378">
        <v>98</v>
      </c>
      <c r="AI7378">
        <v>1</v>
      </c>
      <c r="AK7378">
        <v>199</v>
      </c>
      <c r="AM7378">
        <v>259</v>
      </c>
      <c r="AN7378">
        <v>20</v>
      </c>
      <c r="AO7378">
        <v>100</v>
      </c>
      <c r="AP7378">
        <v>6</v>
      </c>
      <c r="AQ7378">
        <v>33</v>
      </c>
      <c r="AR7378">
        <v>0</v>
      </c>
      <c r="AT7378">
        <v>1</v>
      </c>
      <c r="AU7378">
        <v>27</v>
      </c>
      <c r="AV7378">
        <v>154</v>
      </c>
      <c r="AW7378">
        <v>3</v>
      </c>
      <c r="AX7378">
        <v>28</v>
      </c>
      <c r="AY7378">
        <v>169</v>
      </c>
      <c r="AZ7378">
        <v>1</v>
      </c>
      <c r="BA7378">
        <v>9</v>
      </c>
      <c r="BB7378">
        <v>30</v>
      </c>
      <c r="BC7378">
        <v>33</v>
      </c>
      <c r="BD7378">
        <v>16</v>
      </c>
      <c r="BE7378">
        <v>12</v>
      </c>
      <c r="BF7378" t="s">
        <v>131</v>
      </c>
      <c r="BG7378" t="s">
        <v>131</v>
      </c>
      <c r="BH7378" t="s">
        <v>121</v>
      </c>
      <c r="BI7378" t="s">
        <v>133</v>
      </c>
      <c r="BJ7378">
        <v>1</v>
      </c>
      <c r="BK7378" t="s">
        <v>132</v>
      </c>
      <c r="BL7378">
        <v>1</v>
      </c>
      <c r="BM7378" t="s">
        <v>135</v>
      </c>
      <c r="BN7378">
        <v>199</v>
      </c>
      <c r="BO7378">
        <v>17</v>
      </c>
      <c r="BP7378">
        <v>31</v>
      </c>
      <c r="BQ7378">
        <v>20</v>
      </c>
      <c r="BU7378">
        <v>52.7</v>
      </c>
      <c r="BV7378">
        <v>74.7</v>
      </c>
      <c r="BW7378">
        <v>31.9</v>
      </c>
      <c r="BX7378">
        <v>306.2</v>
      </c>
      <c r="BY7378">
        <v>611.5</v>
      </c>
      <c r="BZ7378">
        <v>161.30000000000001</v>
      </c>
      <c r="CA7378">
        <v>0</v>
      </c>
      <c r="CB7378">
        <v>259</v>
      </c>
      <c r="CE7378" t="s">
        <v>131</v>
      </c>
      <c r="CF7378">
        <v>1</v>
      </c>
      <c r="CG7378" t="s">
        <v>133</v>
      </c>
      <c r="CH7378">
        <v>1.32</v>
      </c>
      <c r="CI7378">
        <v>3.6</v>
      </c>
      <c r="CJ7378">
        <v>0.34</v>
      </c>
      <c r="CN7378">
        <v>1</v>
      </c>
      <c r="CO7378" t="s">
        <v>133</v>
      </c>
      <c r="CP7378">
        <v>22</v>
      </c>
      <c r="CQ7378">
        <v>55</v>
      </c>
      <c r="CR7378">
        <v>92.9</v>
      </c>
      <c r="CS7378">
        <v>14.6</v>
      </c>
      <c r="CT7378">
        <v>22</v>
      </c>
      <c r="CU7378">
        <v>130</v>
      </c>
      <c r="CV7378">
        <v>1</v>
      </c>
      <c r="CW7378">
        <v>33</v>
      </c>
      <c r="CX7378">
        <v>0</v>
      </c>
      <c r="CZ7378">
        <v>259</v>
      </c>
      <c r="DB7378" t="s">
        <v>134</v>
      </c>
      <c r="DC7378" t="s">
        <v>135</v>
      </c>
      <c r="DD7378">
        <v>199</v>
      </c>
      <c r="DG7378">
        <v>3</v>
      </c>
      <c r="DI7378" t="s">
        <v>133</v>
      </c>
      <c r="DJ7378">
        <v>1</v>
      </c>
      <c r="DK7378">
        <v>73.8</v>
      </c>
      <c r="DL7378">
        <v>6.5</v>
      </c>
      <c r="DM7378">
        <v>25</v>
      </c>
      <c r="DN7378">
        <v>30.7</v>
      </c>
      <c r="DO7378" t="e">
        <v>#N/A</v>
      </c>
      <c r="DP7378">
        <v>0</v>
      </c>
    </row>
    <row r="7379" spans="1:120" x14ac:dyDescent="0.35">
      <c r="A7379">
        <v>852547</v>
      </c>
      <c r="B7379">
        <v>6</v>
      </c>
      <c r="C7379" t="s">
        <v>29170</v>
      </c>
      <c r="D7379" t="s">
        <v>121</v>
      </c>
      <c r="E7379">
        <v>3</v>
      </c>
      <c r="F7379">
        <v>1</v>
      </c>
      <c r="G7379" t="s">
        <v>29171</v>
      </c>
      <c r="I7379" t="s">
        <v>3079</v>
      </c>
      <c r="J7379" t="s">
        <v>2777</v>
      </c>
      <c r="K7379">
        <v>30094</v>
      </c>
      <c r="M7379" t="s">
        <v>29172</v>
      </c>
      <c r="N7379" t="s">
        <v>127</v>
      </c>
      <c r="O7379" t="s">
        <v>128</v>
      </c>
      <c r="P7379" t="s">
        <v>129</v>
      </c>
      <c r="Q7379">
        <v>0</v>
      </c>
      <c r="R7379">
        <v>13</v>
      </c>
      <c r="S7379">
        <v>1</v>
      </c>
      <c r="T7379">
        <v>0</v>
      </c>
      <c r="U7379">
        <v>0</v>
      </c>
      <c r="V7379" t="s">
        <v>16629</v>
      </c>
      <c r="W7379" t="s">
        <v>131</v>
      </c>
      <c r="X7379" t="s">
        <v>131</v>
      </c>
      <c r="Y7379" t="s">
        <v>131</v>
      </c>
      <c r="Z7379">
        <v>31</v>
      </c>
      <c r="AA7379">
        <v>1</v>
      </c>
      <c r="AB7379">
        <v>0</v>
      </c>
      <c r="AC7379">
        <v>1</v>
      </c>
      <c r="AD7379">
        <v>13</v>
      </c>
      <c r="AE7379">
        <v>199</v>
      </c>
      <c r="AF7379" t="s">
        <v>135</v>
      </c>
      <c r="AG7379">
        <v>24</v>
      </c>
      <c r="AH7379">
        <v>98</v>
      </c>
      <c r="AI7379">
        <v>1</v>
      </c>
      <c r="AK7379">
        <v>257</v>
      </c>
      <c r="AM7379">
        <v>259</v>
      </c>
      <c r="AN7379">
        <v>36</v>
      </c>
      <c r="AO7379">
        <v>224</v>
      </c>
      <c r="AP7379">
        <v>0</v>
      </c>
      <c r="AR7379">
        <v>0</v>
      </c>
      <c r="AT7379">
        <v>1</v>
      </c>
      <c r="AU7379">
        <v>36</v>
      </c>
      <c r="AV7379">
        <v>234</v>
      </c>
      <c r="AW7379">
        <v>4</v>
      </c>
      <c r="AX7379">
        <v>39</v>
      </c>
      <c r="AY7379">
        <v>252</v>
      </c>
      <c r="AZ7379">
        <v>1</v>
      </c>
      <c r="BA7379">
        <v>7</v>
      </c>
      <c r="BB7379">
        <v>30</v>
      </c>
      <c r="BC7379">
        <v>34</v>
      </c>
      <c r="BD7379">
        <v>13</v>
      </c>
      <c r="BE7379">
        <v>16</v>
      </c>
      <c r="BF7379" t="s">
        <v>131</v>
      </c>
      <c r="BG7379" t="s">
        <v>131</v>
      </c>
      <c r="BH7379" t="s">
        <v>121</v>
      </c>
      <c r="BI7379" t="s">
        <v>133</v>
      </c>
      <c r="BJ7379">
        <v>1</v>
      </c>
      <c r="BK7379" t="s">
        <v>133</v>
      </c>
      <c r="BL7379">
        <v>1</v>
      </c>
      <c r="BM7379" t="s">
        <v>135</v>
      </c>
      <c r="BN7379">
        <v>199</v>
      </c>
      <c r="BO7379">
        <v>26</v>
      </c>
      <c r="BP7379">
        <v>19</v>
      </c>
      <c r="BQ7379">
        <v>29</v>
      </c>
      <c r="BU7379">
        <v>24.9</v>
      </c>
      <c r="BV7379">
        <v>58.5</v>
      </c>
      <c r="BW7379">
        <v>6.4</v>
      </c>
      <c r="BX7379">
        <v>174.1</v>
      </c>
      <c r="BY7379">
        <v>420.5</v>
      </c>
      <c r="BZ7379">
        <v>76.900000000000006</v>
      </c>
      <c r="CA7379">
        <v>0</v>
      </c>
      <c r="CB7379">
        <v>259</v>
      </c>
      <c r="CE7379" t="s">
        <v>131</v>
      </c>
      <c r="CF7379">
        <v>1</v>
      </c>
      <c r="CG7379" t="s">
        <v>133</v>
      </c>
      <c r="CH7379">
        <v>1.19</v>
      </c>
      <c r="CI7379">
        <v>3.24</v>
      </c>
      <c r="CJ7379">
        <v>0.3</v>
      </c>
      <c r="CN7379">
        <v>1</v>
      </c>
      <c r="CO7379" t="s">
        <v>133</v>
      </c>
      <c r="CP7379">
        <v>40</v>
      </c>
      <c r="CQ7379">
        <v>62.6</v>
      </c>
      <c r="CR7379">
        <v>90.8</v>
      </c>
      <c r="CS7379">
        <v>32.5</v>
      </c>
      <c r="CT7379">
        <v>40</v>
      </c>
      <c r="CU7379">
        <v>263</v>
      </c>
      <c r="CV7379">
        <v>1</v>
      </c>
      <c r="CW7379">
        <v>15</v>
      </c>
      <c r="CX7379">
        <v>0</v>
      </c>
      <c r="CZ7379">
        <v>259</v>
      </c>
      <c r="DB7379" t="s">
        <v>134</v>
      </c>
      <c r="DC7379" t="s">
        <v>135</v>
      </c>
      <c r="DD7379">
        <v>199</v>
      </c>
      <c r="DG7379">
        <v>4</v>
      </c>
      <c r="DI7379" t="s">
        <v>133</v>
      </c>
      <c r="DJ7379">
        <v>1</v>
      </c>
      <c r="DK7379">
        <v>34.6</v>
      </c>
      <c r="DL7379">
        <v>2</v>
      </c>
      <c r="DM7379">
        <v>50</v>
      </c>
      <c r="DN7379">
        <v>9.4</v>
      </c>
      <c r="DO7379" t="e">
        <v>#N/A</v>
      </c>
      <c r="DP7379">
        <v>0</v>
      </c>
    </row>
    <row r="7380" spans="1:120" x14ac:dyDescent="0.35">
      <c r="A7380">
        <v>852548</v>
      </c>
      <c r="B7380">
        <v>6</v>
      </c>
      <c r="C7380" t="s">
        <v>29173</v>
      </c>
      <c r="D7380" t="s">
        <v>121</v>
      </c>
      <c r="E7380">
        <v>2</v>
      </c>
      <c r="F7380">
        <v>1</v>
      </c>
      <c r="G7380" t="s">
        <v>29174</v>
      </c>
      <c r="I7380" t="s">
        <v>29175</v>
      </c>
      <c r="J7380" t="s">
        <v>2777</v>
      </c>
      <c r="K7380">
        <v>31024</v>
      </c>
      <c r="L7380" t="s">
        <v>3104</v>
      </c>
      <c r="M7380" t="s">
        <v>29176</v>
      </c>
      <c r="N7380" t="s">
        <v>127</v>
      </c>
      <c r="O7380" t="s">
        <v>205</v>
      </c>
      <c r="P7380" t="s">
        <v>206</v>
      </c>
      <c r="Q7380">
        <v>0</v>
      </c>
      <c r="R7380">
        <v>12</v>
      </c>
      <c r="S7380">
        <v>1</v>
      </c>
      <c r="T7380">
        <v>1</v>
      </c>
      <c r="U7380">
        <v>0</v>
      </c>
      <c r="V7380" t="s">
        <v>8676</v>
      </c>
      <c r="W7380" t="s">
        <v>131</v>
      </c>
      <c r="X7380" t="s">
        <v>131</v>
      </c>
      <c r="Y7380" t="s">
        <v>131</v>
      </c>
      <c r="AA7380">
        <v>199</v>
      </c>
      <c r="AC7380">
        <v>199</v>
      </c>
      <c r="AD7380">
        <v>7</v>
      </c>
      <c r="AE7380">
        <v>1</v>
      </c>
      <c r="AF7380" t="s">
        <v>133</v>
      </c>
      <c r="AG7380">
        <v>18</v>
      </c>
      <c r="AH7380">
        <v>99</v>
      </c>
      <c r="AI7380">
        <v>1</v>
      </c>
      <c r="AJ7380">
        <v>51</v>
      </c>
      <c r="AK7380">
        <v>1</v>
      </c>
      <c r="AM7380">
        <v>259</v>
      </c>
      <c r="AN7380">
        <v>18</v>
      </c>
      <c r="AO7380">
        <v>153</v>
      </c>
      <c r="AP7380">
        <v>13</v>
      </c>
      <c r="AQ7380">
        <v>106</v>
      </c>
      <c r="AR7380">
        <v>0</v>
      </c>
      <c r="AT7380">
        <v>1</v>
      </c>
      <c r="AU7380">
        <v>30</v>
      </c>
      <c r="AV7380">
        <v>278</v>
      </c>
      <c r="AW7380">
        <v>3</v>
      </c>
      <c r="AX7380">
        <v>32</v>
      </c>
      <c r="AY7380">
        <v>283</v>
      </c>
      <c r="AZ7380">
        <v>1</v>
      </c>
      <c r="BA7380">
        <v>9</v>
      </c>
      <c r="BB7380">
        <v>22</v>
      </c>
      <c r="BC7380">
        <v>29</v>
      </c>
      <c r="BD7380">
        <v>24</v>
      </c>
      <c r="BE7380">
        <v>17</v>
      </c>
      <c r="BF7380" t="s">
        <v>131</v>
      </c>
      <c r="BG7380" t="s">
        <v>131</v>
      </c>
      <c r="BH7380" t="s">
        <v>121</v>
      </c>
      <c r="BI7380" t="s">
        <v>133</v>
      </c>
      <c r="BJ7380">
        <v>1</v>
      </c>
      <c r="BK7380" t="s">
        <v>133</v>
      </c>
      <c r="BL7380">
        <v>1</v>
      </c>
      <c r="BM7380" t="s">
        <v>135</v>
      </c>
      <c r="BN7380">
        <v>199</v>
      </c>
      <c r="BO7380">
        <v>22</v>
      </c>
      <c r="BP7380">
        <v>31</v>
      </c>
      <c r="BQ7380">
        <v>33</v>
      </c>
      <c r="BU7380">
        <v>32.4</v>
      </c>
      <c r="BV7380">
        <v>54.1</v>
      </c>
      <c r="BW7380">
        <v>14.6</v>
      </c>
      <c r="BX7380">
        <v>209.3</v>
      </c>
      <c r="BY7380">
        <v>407.7</v>
      </c>
      <c r="BZ7380">
        <v>112.8</v>
      </c>
      <c r="CA7380">
        <v>0</v>
      </c>
      <c r="CB7380">
        <v>259</v>
      </c>
      <c r="CE7380" t="s">
        <v>131</v>
      </c>
      <c r="CF7380">
        <v>1</v>
      </c>
      <c r="CG7380" t="s">
        <v>133</v>
      </c>
      <c r="CH7380">
        <v>1.79</v>
      </c>
      <c r="CI7380">
        <v>4.88</v>
      </c>
      <c r="CJ7380">
        <v>0.46</v>
      </c>
      <c r="CK7380">
        <v>9</v>
      </c>
      <c r="CL7380">
        <v>206.8</v>
      </c>
      <c r="CM7380">
        <v>0.4</v>
      </c>
      <c r="CN7380">
        <v>1</v>
      </c>
      <c r="CO7380" t="s">
        <v>133</v>
      </c>
      <c r="CP7380">
        <v>20</v>
      </c>
      <c r="CQ7380">
        <v>46.6</v>
      </c>
      <c r="CR7380">
        <v>84.7</v>
      </c>
      <c r="CS7380">
        <v>5.9</v>
      </c>
      <c r="CT7380">
        <v>20</v>
      </c>
      <c r="CU7380">
        <v>179</v>
      </c>
      <c r="CV7380">
        <v>1</v>
      </c>
      <c r="CW7380">
        <v>25</v>
      </c>
      <c r="CX7380">
        <v>0</v>
      </c>
      <c r="CZ7380">
        <v>259</v>
      </c>
      <c r="DB7380" t="s">
        <v>134</v>
      </c>
      <c r="DC7380" t="s">
        <v>135</v>
      </c>
      <c r="DD7380">
        <v>199</v>
      </c>
      <c r="DG7380">
        <v>2</v>
      </c>
      <c r="DI7380" t="s">
        <v>133</v>
      </c>
      <c r="DJ7380">
        <v>1</v>
      </c>
      <c r="DK7380">
        <v>56</v>
      </c>
      <c r="DL7380">
        <v>1.5</v>
      </c>
      <c r="DM7380">
        <v>31</v>
      </c>
      <c r="DN7380">
        <v>12.1</v>
      </c>
      <c r="DO7380" t="s">
        <v>692</v>
      </c>
      <c r="DP7380">
        <v>0</v>
      </c>
    </row>
    <row r="7381" spans="1:120" x14ac:dyDescent="0.35">
      <c r="A7381">
        <v>852549</v>
      </c>
      <c r="B7381">
        <v>6</v>
      </c>
      <c r="C7381" t="s">
        <v>29177</v>
      </c>
      <c r="D7381" t="s">
        <v>121</v>
      </c>
      <c r="E7381">
        <v>3</v>
      </c>
      <c r="F7381">
        <v>1</v>
      </c>
      <c r="G7381" t="s">
        <v>29178</v>
      </c>
      <c r="I7381" t="s">
        <v>2776</v>
      </c>
      <c r="J7381" t="s">
        <v>2777</v>
      </c>
      <c r="K7381">
        <v>30311</v>
      </c>
      <c r="M7381" t="s">
        <v>29179</v>
      </c>
      <c r="N7381" t="s">
        <v>127</v>
      </c>
      <c r="O7381" t="s">
        <v>128</v>
      </c>
      <c r="P7381" t="s">
        <v>142</v>
      </c>
      <c r="Q7381">
        <v>0</v>
      </c>
      <c r="R7381">
        <v>17</v>
      </c>
      <c r="S7381">
        <v>1</v>
      </c>
      <c r="T7381">
        <v>1</v>
      </c>
      <c r="U7381">
        <v>0</v>
      </c>
      <c r="V7381" t="s">
        <v>29180</v>
      </c>
      <c r="W7381" t="s">
        <v>131</v>
      </c>
      <c r="X7381" t="s">
        <v>131</v>
      </c>
      <c r="Y7381" t="s">
        <v>131</v>
      </c>
      <c r="AA7381">
        <v>199</v>
      </c>
      <c r="AC7381">
        <v>199</v>
      </c>
      <c r="AD7381">
        <v>7</v>
      </c>
      <c r="AE7381">
        <v>199</v>
      </c>
      <c r="AF7381" t="s">
        <v>135</v>
      </c>
      <c r="AG7381">
        <v>20</v>
      </c>
      <c r="AH7381">
        <v>97</v>
      </c>
      <c r="AI7381">
        <v>1</v>
      </c>
      <c r="AK7381">
        <v>199</v>
      </c>
      <c r="AM7381">
        <v>259</v>
      </c>
      <c r="AN7381">
        <v>35</v>
      </c>
      <c r="AO7381">
        <v>279</v>
      </c>
      <c r="AP7381">
        <v>2</v>
      </c>
      <c r="AQ7381">
        <v>17</v>
      </c>
      <c r="AR7381">
        <v>0</v>
      </c>
      <c r="AT7381">
        <v>1</v>
      </c>
      <c r="AU7381">
        <v>37</v>
      </c>
      <c r="AV7381">
        <v>332</v>
      </c>
      <c r="AW7381">
        <v>0</v>
      </c>
      <c r="AX7381">
        <v>38</v>
      </c>
      <c r="AY7381">
        <v>354</v>
      </c>
      <c r="AZ7381">
        <v>1</v>
      </c>
      <c r="BA7381">
        <v>8</v>
      </c>
      <c r="BB7381">
        <v>27</v>
      </c>
      <c r="BC7381">
        <v>31</v>
      </c>
      <c r="BD7381">
        <v>21</v>
      </c>
      <c r="BE7381">
        <v>14</v>
      </c>
      <c r="BF7381" t="s">
        <v>131</v>
      </c>
      <c r="BG7381" t="s">
        <v>131</v>
      </c>
      <c r="BH7381" t="s">
        <v>121</v>
      </c>
      <c r="BI7381" t="s">
        <v>133</v>
      </c>
      <c r="BJ7381">
        <v>1</v>
      </c>
      <c r="BK7381" t="s">
        <v>133</v>
      </c>
      <c r="BL7381">
        <v>1</v>
      </c>
      <c r="BM7381" t="s">
        <v>135</v>
      </c>
      <c r="BN7381">
        <v>199</v>
      </c>
      <c r="BO7381">
        <v>20</v>
      </c>
      <c r="BP7381">
        <v>14</v>
      </c>
      <c r="BQ7381">
        <v>20</v>
      </c>
      <c r="BU7381">
        <v>29.9</v>
      </c>
      <c r="BV7381">
        <v>71.8</v>
      </c>
      <c r="BW7381">
        <v>5.5</v>
      </c>
      <c r="BX7381">
        <v>203.3</v>
      </c>
      <c r="BY7381">
        <v>478.2</v>
      </c>
      <c r="BZ7381">
        <v>92</v>
      </c>
      <c r="CA7381">
        <v>0</v>
      </c>
      <c r="CB7381">
        <v>259</v>
      </c>
      <c r="CE7381" t="s">
        <v>131</v>
      </c>
      <c r="CF7381">
        <v>1</v>
      </c>
      <c r="CG7381" t="s">
        <v>133</v>
      </c>
      <c r="CH7381">
        <v>0</v>
      </c>
      <c r="CI7381">
        <v>1.23</v>
      </c>
      <c r="CN7381">
        <v>1</v>
      </c>
      <c r="CO7381" t="s">
        <v>133</v>
      </c>
      <c r="CP7381">
        <v>36</v>
      </c>
      <c r="CQ7381">
        <v>48.2</v>
      </c>
      <c r="CR7381">
        <v>76.900000000000006</v>
      </c>
      <c r="CS7381">
        <v>17.5</v>
      </c>
      <c r="CT7381">
        <v>36</v>
      </c>
      <c r="CU7381">
        <v>340</v>
      </c>
      <c r="CV7381">
        <v>1</v>
      </c>
      <c r="CW7381">
        <v>15</v>
      </c>
      <c r="CX7381">
        <v>0</v>
      </c>
      <c r="CZ7381">
        <v>259</v>
      </c>
      <c r="DB7381" t="s">
        <v>134</v>
      </c>
      <c r="DC7381" t="s">
        <v>135</v>
      </c>
      <c r="DD7381">
        <v>201</v>
      </c>
      <c r="DG7381">
        <v>0</v>
      </c>
      <c r="DI7381" t="s">
        <v>133</v>
      </c>
      <c r="DJ7381">
        <v>1</v>
      </c>
      <c r="DK7381">
        <v>75.8</v>
      </c>
      <c r="DL7381">
        <v>12.5</v>
      </c>
      <c r="DM7381">
        <v>26</v>
      </c>
      <c r="DN7381">
        <v>40.1</v>
      </c>
      <c r="DO7381" t="e">
        <v>#N/A</v>
      </c>
      <c r="DP7381">
        <v>0</v>
      </c>
    </row>
    <row r="7382" spans="1:120" x14ac:dyDescent="0.35">
      <c r="A7382">
        <v>682652</v>
      </c>
      <c r="B7382">
        <v>7</v>
      </c>
      <c r="C7382" t="s">
        <v>29181</v>
      </c>
      <c r="D7382" t="s">
        <v>121</v>
      </c>
      <c r="E7382">
        <v>5</v>
      </c>
      <c r="F7382">
        <v>1</v>
      </c>
      <c r="G7382" t="s">
        <v>29182</v>
      </c>
      <c r="I7382" t="s">
        <v>3271</v>
      </c>
      <c r="J7382" t="s">
        <v>2805</v>
      </c>
      <c r="K7382">
        <v>32308</v>
      </c>
      <c r="M7382" t="s">
        <v>29183</v>
      </c>
      <c r="N7382" t="s">
        <v>127</v>
      </c>
      <c r="O7382" t="s">
        <v>128</v>
      </c>
      <c r="P7382" t="s">
        <v>142</v>
      </c>
      <c r="Q7382">
        <v>0</v>
      </c>
      <c r="R7382">
        <v>12</v>
      </c>
      <c r="S7382">
        <v>1</v>
      </c>
      <c r="T7382">
        <v>1</v>
      </c>
      <c r="U7382">
        <v>1</v>
      </c>
      <c r="V7382" t="s">
        <v>29184</v>
      </c>
      <c r="W7382" t="s">
        <v>131</v>
      </c>
      <c r="X7382" t="s">
        <v>131</v>
      </c>
      <c r="Y7382" t="s">
        <v>131</v>
      </c>
      <c r="Z7382">
        <v>19</v>
      </c>
      <c r="AA7382">
        <v>1</v>
      </c>
      <c r="AB7382">
        <v>0</v>
      </c>
      <c r="AC7382">
        <v>1</v>
      </c>
      <c r="AD7382">
        <v>26</v>
      </c>
      <c r="AE7382">
        <v>1</v>
      </c>
      <c r="AF7382" t="s">
        <v>133</v>
      </c>
      <c r="AG7382">
        <v>43</v>
      </c>
      <c r="AH7382">
        <v>98</v>
      </c>
      <c r="AI7382">
        <v>1</v>
      </c>
      <c r="AJ7382">
        <v>99</v>
      </c>
      <c r="AK7382">
        <v>1</v>
      </c>
      <c r="AM7382">
        <v>259</v>
      </c>
      <c r="AN7382">
        <v>50</v>
      </c>
      <c r="AO7382">
        <v>367</v>
      </c>
      <c r="AP7382">
        <v>34</v>
      </c>
      <c r="AQ7382">
        <v>225</v>
      </c>
      <c r="AR7382">
        <v>0</v>
      </c>
      <c r="AT7382">
        <v>1</v>
      </c>
      <c r="AU7382">
        <v>84</v>
      </c>
      <c r="AV7382">
        <v>622</v>
      </c>
      <c r="AW7382">
        <v>0</v>
      </c>
      <c r="AX7382">
        <v>94</v>
      </c>
      <c r="AY7382">
        <v>708</v>
      </c>
      <c r="AZ7382">
        <v>1</v>
      </c>
      <c r="BA7382">
        <v>9</v>
      </c>
      <c r="BB7382">
        <v>24</v>
      </c>
      <c r="BC7382">
        <v>26</v>
      </c>
      <c r="BD7382">
        <v>27</v>
      </c>
      <c r="BE7382">
        <v>12</v>
      </c>
      <c r="BF7382" t="s">
        <v>131</v>
      </c>
      <c r="BG7382" t="s">
        <v>131</v>
      </c>
      <c r="BH7382" t="s">
        <v>121</v>
      </c>
      <c r="BI7382" t="s">
        <v>133</v>
      </c>
      <c r="BJ7382">
        <v>1</v>
      </c>
      <c r="BK7382" t="s">
        <v>133</v>
      </c>
      <c r="BL7382">
        <v>1</v>
      </c>
      <c r="BM7382" t="s">
        <v>133</v>
      </c>
      <c r="BN7382">
        <v>1</v>
      </c>
      <c r="BO7382">
        <v>51</v>
      </c>
      <c r="BP7382">
        <v>48</v>
      </c>
      <c r="BQ7382">
        <v>71</v>
      </c>
      <c r="BR7382">
        <v>22.1</v>
      </c>
      <c r="BS7382">
        <v>51.7</v>
      </c>
      <c r="BT7382">
        <v>7.2</v>
      </c>
      <c r="BU7382">
        <v>23.8</v>
      </c>
      <c r="BV7382">
        <v>41</v>
      </c>
      <c r="BW7382">
        <v>11.2</v>
      </c>
      <c r="BX7382">
        <v>163.5</v>
      </c>
      <c r="BY7382">
        <v>294.8</v>
      </c>
      <c r="BZ7382">
        <v>95.6</v>
      </c>
      <c r="CA7382">
        <v>0</v>
      </c>
      <c r="CB7382">
        <v>259</v>
      </c>
      <c r="CE7382" t="s">
        <v>131</v>
      </c>
      <c r="CF7382">
        <v>1</v>
      </c>
      <c r="CG7382" t="s">
        <v>133</v>
      </c>
      <c r="CH7382">
        <v>0.75</v>
      </c>
      <c r="CI7382">
        <v>2.0499999999999998</v>
      </c>
      <c r="CJ7382">
        <v>0.19</v>
      </c>
      <c r="CK7382">
        <v>3.7</v>
      </c>
      <c r="CL7382">
        <v>143.69999999999999</v>
      </c>
      <c r="CM7382">
        <v>0.2</v>
      </c>
      <c r="CN7382">
        <v>1</v>
      </c>
      <c r="CO7382" t="s">
        <v>133</v>
      </c>
      <c r="CP7382">
        <v>64</v>
      </c>
      <c r="CQ7382">
        <v>64.099999999999994</v>
      </c>
      <c r="CR7382">
        <v>87</v>
      </c>
      <c r="CS7382">
        <v>39.799999999999997</v>
      </c>
      <c r="CT7382">
        <v>64</v>
      </c>
      <c r="CU7382">
        <v>449</v>
      </c>
      <c r="CV7382">
        <v>1</v>
      </c>
      <c r="CW7382">
        <v>11</v>
      </c>
      <c r="CX7382">
        <v>0</v>
      </c>
      <c r="CZ7382">
        <v>259</v>
      </c>
      <c r="DB7382" t="s">
        <v>134</v>
      </c>
      <c r="DC7382" t="s">
        <v>135</v>
      </c>
      <c r="DD7382">
        <v>199</v>
      </c>
      <c r="DG7382">
        <v>8</v>
      </c>
      <c r="DI7382" t="s">
        <v>133</v>
      </c>
      <c r="DJ7382">
        <v>1</v>
      </c>
      <c r="DK7382">
        <v>33</v>
      </c>
      <c r="DL7382">
        <v>4.7</v>
      </c>
      <c r="DM7382">
        <v>92</v>
      </c>
      <c r="DN7382">
        <v>13.5</v>
      </c>
      <c r="DO7382" t="s">
        <v>692</v>
      </c>
      <c r="DP7382">
        <v>0</v>
      </c>
    </row>
    <row r="7383" spans="1:120" x14ac:dyDescent="0.35">
      <c r="A7383">
        <v>682653</v>
      </c>
      <c r="B7383">
        <v>7</v>
      </c>
      <c r="C7383" t="s">
        <v>29185</v>
      </c>
      <c r="D7383" t="s">
        <v>121</v>
      </c>
      <c r="E7383">
        <v>3</v>
      </c>
      <c r="F7383">
        <v>1</v>
      </c>
      <c r="G7383" t="s">
        <v>29186</v>
      </c>
      <c r="I7383" t="s">
        <v>3464</v>
      </c>
      <c r="J7383" t="s">
        <v>2805</v>
      </c>
      <c r="K7383">
        <v>33311</v>
      </c>
      <c r="M7383" t="s">
        <v>29187</v>
      </c>
      <c r="N7383" t="s">
        <v>127</v>
      </c>
      <c r="O7383" t="s">
        <v>128</v>
      </c>
      <c r="P7383" t="s">
        <v>142</v>
      </c>
      <c r="Q7383">
        <v>0</v>
      </c>
      <c r="R7383">
        <v>16</v>
      </c>
      <c r="S7383">
        <v>1</v>
      </c>
      <c r="T7383">
        <v>1</v>
      </c>
      <c r="U7383">
        <v>1</v>
      </c>
      <c r="V7383" s="1">
        <v>43139</v>
      </c>
      <c r="W7383" t="s">
        <v>131</v>
      </c>
      <c r="X7383" t="s">
        <v>131</v>
      </c>
      <c r="Y7383" t="s">
        <v>131</v>
      </c>
      <c r="Z7383">
        <v>25</v>
      </c>
      <c r="AA7383">
        <v>1</v>
      </c>
      <c r="AB7383">
        <v>0</v>
      </c>
      <c r="AC7383">
        <v>1</v>
      </c>
      <c r="AD7383">
        <v>20</v>
      </c>
      <c r="AE7383">
        <v>1</v>
      </c>
      <c r="AF7383" t="s">
        <v>133</v>
      </c>
      <c r="AG7383">
        <v>44</v>
      </c>
      <c r="AH7383">
        <v>93</v>
      </c>
      <c r="AI7383">
        <v>1</v>
      </c>
      <c r="AK7383">
        <v>199</v>
      </c>
      <c r="AM7383">
        <v>259</v>
      </c>
      <c r="AN7383">
        <v>63</v>
      </c>
      <c r="AO7383">
        <v>371</v>
      </c>
      <c r="AP7383">
        <v>7</v>
      </c>
      <c r="AQ7383">
        <v>38</v>
      </c>
      <c r="AR7383">
        <v>0</v>
      </c>
      <c r="AT7383">
        <v>1</v>
      </c>
      <c r="AU7383">
        <v>75</v>
      </c>
      <c r="AV7383">
        <v>490</v>
      </c>
      <c r="AW7383">
        <v>2</v>
      </c>
      <c r="AX7383">
        <v>86</v>
      </c>
      <c r="AY7383">
        <v>562</v>
      </c>
      <c r="AZ7383">
        <v>1</v>
      </c>
      <c r="BA7383">
        <v>10</v>
      </c>
      <c r="BB7383">
        <v>29</v>
      </c>
      <c r="BC7383">
        <v>29</v>
      </c>
      <c r="BD7383">
        <v>20</v>
      </c>
      <c r="BE7383">
        <v>12</v>
      </c>
      <c r="BF7383" t="s">
        <v>131</v>
      </c>
      <c r="BG7383" t="s">
        <v>131</v>
      </c>
      <c r="BH7383" t="s">
        <v>121</v>
      </c>
      <c r="BI7383" t="s">
        <v>133</v>
      </c>
      <c r="BJ7383">
        <v>1</v>
      </c>
      <c r="BK7383" t="s">
        <v>133</v>
      </c>
      <c r="BL7383">
        <v>1</v>
      </c>
      <c r="BM7383" t="s">
        <v>133</v>
      </c>
      <c r="BN7383">
        <v>1</v>
      </c>
      <c r="BO7383">
        <v>47</v>
      </c>
      <c r="BP7383">
        <v>51</v>
      </c>
      <c r="BQ7383">
        <v>58</v>
      </c>
      <c r="BR7383">
        <v>5.7</v>
      </c>
      <c r="BS7383">
        <v>31.9</v>
      </c>
      <c r="BT7383">
        <v>0.1</v>
      </c>
      <c r="BU7383">
        <v>26.7</v>
      </c>
      <c r="BV7383">
        <v>47.9</v>
      </c>
      <c r="BW7383">
        <v>12</v>
      </c>
      <c r="BX7383">
        <v>253.7</v>
      </c>
      <c r="BY7383">
        <v>440.1</v>
      </c>
      <c r="BZ7383">
        <v>153.69999999999999</v>
      </c>
      <c r="CA7383">
        <v>0</v>
      </c>
      <c r="CB7383">
        <v>259</v>
      </c>
      <c r="CE7383" t="s">
        <v>131</v>
      </c>
      <c r="CF7383">
        <v>1</v>
      </c>
      <c r="CG7383" t="s">
        <v>133</v>
      </c>
      <c r="CH7383">
        <v>0.39</v>
      </c>
      <c r="CI7383">
        <v>1.28</v>
      </c>
      <c r="CJ7383">
        <v>7.0000000000000007E-2</v>
      </c>
      <c r="CK7383">
        <v>28</v>
      </c>
      <c r="CL7383">
        <v>124.4</v>
      </c>
      <c r="CM7383">
        <v>8.1</v>
      </c>
      <c r="CN7383">
        <v>1</v>
      </c>
      <c r="CO7383" t="s">
        <v>133</v>
      </c>
      <c r="CP7383">
        <v>80</v>
      </c>
      <c r="CQ7383">
        <v>53.4</v>
      </c>
      <c r="CR7383">
        <v>76</v>
      </c>
      <c r="CS7383">
        <v>29.3</v>
      </c>
      <c r="CT7383">
        <v>80</v>
      </c>
      <c r="CU7383">
        <v>517</v>
      </c>
      <c r="CV7383">
        <v>1</v>
      </c>
      <c r="CW7383">
        <v>22</v>
      </c>
      <c r="CX7383">
        <v>0</v>
      </c>
      <c r="CZ7383">
        <v>259</v>
      </c>
      <c r="DB7383" t="s">
        <v>134</v>
      </c>
      <c r="DC7383" t="s">
        <v>135</v>
      </c>
      <c r="DD7383">
        <v>199</v>
      </c>
      <c r="DG7383">
        <v>7</v>
      </c>
      <c r="DI7383" t="s">
        <v>133</v>
      </c>
      <c r="DJ7383">
        <v>1</v>
      </c>
      <c r="DK7383">
        <v>45.2</v>
      </c>
      <c r="DL7383">
        <v>8.9</v>
      </c>
      <c r="DM7383">
        <v>76</v>
      </c>
      <c r="DN7383">
        <v>22.1</v>
      </c>
      <c r="DO7383" t="s">
        <v>692</v>
      </c>
      <c r="DP7383">
        <v>0</v>
      </c>
    </row>
    <row r="7384" spans="1:120" x14ac:dyDescent="0.35">
      <c r="A7384">
        <v>682654</v>
      </c>
      <c r="B7384">
        <v>7</v>
      </c>
      <c r="C7384" t="s">
        <v>29188</v>
      </c>
      <c r="D7384" t="s">
        <v>121</v>
      </c>
      <c r="E7384">
        <v>2</v>
      </c>
      <c r="F7384">
        <v>1</v>
      </c>
      <c r="G7384" t="s">
        <v>29189</v>
      </c>
      <c r="I7384" t="s">
        <v>3509</v>
      </c>
      <c r="J7384" t="s">
        <v>2805</v>
      </c>
      <c r="K7384">
        <v>33415</v>
      </c>
      <c r="M7384" t="s">
        <v>29190</v>
      </c>
      <c r="N7384" t="s">
        <v>127</v>
      </c>
      <c r="O7384" t="s">
        <v>128</v>
      </c>
      <c r="P7384" t="s">
        <v>1363</v>
      </c>
      <c r="Q7384">
        <v>0</v>
      </c>
      <c r="R7384">
        <v>17</v>
      </c>
      <c r="S7384">
        <v>1</v>
      </c>
      <c r="T7384">
        <v>0</v>
      </c>
      <c r="U7384">
        <v>0</v>
      </c>
      <c r="V7384" t="s">
        <v>29191</v>
      </c>
      <c r="W7384" t="s">
        <v>131</v>
      </c>
      <c r="X7384" t="s">
        <v>131</v>
      </c>
      <c r="Y7384" t="s">
        <v>131</v>
      </c>
      <c r="AA7384">
        <v>199</v>
      </c>
      <c r="AC7384">
        <v>199</v>
      </c>
      <c r="AD7384">
        <v>5</v>
      </c>
      <c r="AE7384">
        <v>199</v>
      </c>
      <c r="AF7384" t="s">
        <v>135</v>
      </c>
      <c r="AG7384">
        <v>15</v>
      </c>
      <c r="AH7384">
        <v>98</v>
      </c>
      <c r="AI7384">
        <v>1</v>
      </c>
      <c r="AK7384">
        <v>199</v>
      </c>
      <c r="AM7384">
        <v>259</v>
      </c>
      <c r="AN7384">
        <v>26</v>
      </c>
      <c r="AO7384">
        <v>170</v>
      </c>
      <c r="AP7384">
        <v>9</v>
      </c>
      <c r="AQ7384">
        <v>36</v>
      </c>
      <c r="AR7384">
        <v>0</v>
      </c>
      <c r="AT7384">
        <v>1</v>
      </c>
      <c r="AU7384">
        <v>33</v>
      </c>
      <c r="AV7384">
        <v>212</v>
      </c>
      <c r="AW7384">
        <v>0</v>
      </c>
      <c r="AX7384">
        <v>41</v>
      </c>
      <c r="AY7384">
        <v>267</v>
      </c>
      <c r="AZ7384">
        <v>1</v>
      </c>
      <c r="BA7384">
        <v>6</v>
      </c>
      <c r="BB7384">
        <v>37</v>
      </c>
      <c r="BC7384">
        <v>41</v>
      </c>
      <c r="BD7384">
        <v>11</v>
      </c>
      <c r="BE7384">
        <v>5</v>
      </c>
      <c r="BF7384" t="s">
        <v>131</v>
      </c>
      <c r="BG7384" t="s">
        <v>131</v>
      </c>
      <c r="BH7384" t="s">
        <v>121</v>
      </c>
      <c r="BI7384" t="s">
        <v>132</v>
      </c>
      <c r="BJ7384">
        <v>1</v>
      </c>
      <c r="BK7384" t="s">
        <v>132</v>
      </c>
      <c r="BL7384">
        <v>1</v>
      </c>
      <c r="BM7384" t="s">
        <v>135</v>
      </c>
      <c r="BN7384">
        <v>199</v>
      </c>
      <c r="BO7384">
        <v>18</v>
      </c>
      <c r="BP7384">
        <v>33</v>
      </c>
      <c r="BQ7384">
        <v>22</v>
      </c>
      <c r="BU7384">
        <v>52.1</v>
      </c>
      <c r="BV7384">
        <v>72.099999999999994</v>
      </c>
      <c r="BW7384">
        <v>31.9</v>
      </c>
      <c r="BX7384">
        <v>479.5</v>
      </c>
      <c r="BY7384">
        <v>894.4</v>
      </c>
      <c r="BZ7384">
        <v>269</v>
      </c>
      <c r="CA7384">
        <v>0</v>
      </c>
      <c r="CB7384">
        <v>259</v>
      </c>
      <c r="CE7384" t="s">
        <v>131</v>
      </c>
      <c r="CF7384">
        <v>1</v>
      </c>
      <c r="CG7384" t="s">
        <v>133</v>
      </c>
      <c r="CH7384">
        <v>0</v>
      </c>
      <c r="CI7384">
        <v>1.1299999999999999</v>
      </c>
      <c r="CN7384">
        <v>1</v>
      </c>
      <c r="CO7384" t="s">
        <v>133</v>
      </c>
      <c r="CP7384">
        <v>30</v>
      </c>
      <c r="CQ7384">
        <v>56.1</v>
      </c>
      <c r="CR7384">
        <v>84.5</v>
      </c>
      <c r="CS7384">
        <v>25.7</v>
      </c>
      <c r="CT7384">
        <v>30</v>
      </c>
      <c r="CU7384">
        <v>201</v>
      </c>
      <c r="CV7384">
        <v>1</v>
      </c>
      <c r="CW7384">
        <v>30</v>
      </c>
      <c r="CX7384">
        <v>0</v>
      </c>
      <c r="CZ7384">
        <v>259</v>
      </c>
      <c r="DB7384" t="s">
        <v>134</v>
      </c>
      <c r="DC7384" t="s">
        <v>135</v>
      </c>
      <c r="DD7384">
        <v>199</v>
      </c>
      <c r="DG7384">
        <v>6</v>
      </c>
      <c r="DI7384" t="s">
        <v>133</v>
      </c>
      <c r="DJ7384">
        <v>1</v>
      </c>
      <c r="DK7384">
        <v>59.4</v>
      </c>
      <c r="DL7384">
        <v>3.9</v>
      </c>
      <c r="DM7384">
        <v>31</v>
      </c>
      <c r="DN7384">
        <v>19.5</v>
      </c>
      <c r="DO7384" t="s">
        <v>692</v>
      </c>
      <c r="DP7384">
        <v>0</v>
      </c>
    </row>
    <row r="7385" spans="1:120" x14ac:dyDescent="0.35">
      <c r="A7385">
        <v>742557</v>
      </c>
      <c r="B7385">
        <v>14</v>
      </c>
      <c r="C7385" t="s">
        <v>29192</v>
      </c>
      <c r="D7385" t="s">
        <v>121</v>
      </c>
      <c r="F7385">
        <v>260</v>
      </c>
      <c r="G7385" t="s">
        <v>29193</v>
      </c>
      <c r="I7385" t="s">
        <v>180</v>
      </c>
      <c r="J7385" t="s">
        <v>19129</v>
      </c>
      <c r="K7385">
        <v>77029</v>
      </c>
      <c r="M7385" t="s">
        <v>29194</v>
      </c>
      <c r="N7385" t="s">
        <v>127</v>
      </c>
      <c r="O7385" t="s">
        <v>128</v>
      </c>
      <c r="P7385" t="s">
        <v>142</v>
      </c>
      <c r="Q7385">
        <v>0</v>
      </c>
      <c r="R7385">
        <v>13</v>
      </c>
      <c r="S7385">
        <v>1</v>
      </c>
      <c r="T7385">
        <v>0</v>
      </c>
      <c r="U7385">
        <v>0</v>
      </c>
      <c r="V7385" t="s">
        <v>29195</v>
      </c>
      <c r="W7385" t="s">
        <v>131</v>
      </c>
      <c r="X7385" t="s">
        <v>131</v>
      </c>
      <c r="Y7385" t="s">
        <v>131</v>
      </c>
      <c r="AA7385">
        <v>258</v>
      </c>
      <c r="AC7385">
        <v>258</v>
      </c>
      <c r="AD7385">
        <v>0</v>
      </c>
      <c r="AE7385">
        <v>258</v>
      </c>
      <c r="AF7385" t="s">
        <v>135</v>
      </c>
      <c r="AG7385">
        <v>0</v>
      </c>
      <c r="AI7385">
        <v>258</v>
      </c>
      <c r="AK7385">
        <v>257</v>
      </c>
      <c r="AM7385">
        <v>259</v>
      </c>
      <c r="AN7385">
        <v>0</v>
      </c>
      <c r="AP7385">
        <v>0</v>
      </c>
      <c r="AR7385">
        <v>0</v>
      </c>
      <c r="AT7385">
        <v>258</v>
      </c>
      <c r="AU7385">
        <v>0</v>
      </c>
      <c r="AX7385">
        <v>0</v>
      </c>
      <c r="AZ7385">
        <v>258</v>
      </c>
      <c r="BF7385" t="s">
        <v>131</v>
      </c>
      <c r="BG7385" t="s">
        <v>131</v>
      </c>
      <c r="BH7385" t="s">
        <v>121</v>
      </c>
      <c r="BI7385" t="s">
        <v>135</v>
      </c>
      <c r="BJ7385">
        <v>258</v>
      </c>
      <c r="BK7385" t="s">
        <v>135</v>
      </c>
      <c r="BL7385">
        <v>258</v>
      </c>
      <c r="BM7385" t="s">
        <v>135</v>
      </c>
      <c r="BN7385">
        <v>258</v>
      </c>
      <c r="BO7385">
        <v>0</v>
      </c>
      <c r="BP7385">
        <v>0</v>
      </c>
      <c r="BQ7385">
        <v>0</v>
      </c>
      <c r="CA7385">
        <v>0</v>
      </c>
      <c r="CB7385">
        <v>259</v>
      </c>
      <c r="CE7385" t="s">
        <v>131</v>
      </c>
      <c r="CF7385">
        <v>258</v>
      </c>
      <c r="CG7385" t="s">
        <v>135</v>
      </c>
      <c r="CN7385">
        <v>258</v>
      </c>
      <c r="CO7385" t="s">
        <v>135</v>
      </c>
      <c r="CP7385">
        <v>0</v>
      </c>
      <c r="CT7385">
        <v>0</v>
      </c>
      <c r="CV7385">
        <v>258</v>
      </c>
      <c r="CX7385">
        <v>0</v>
      </c>
      <c r="CZ7385">
        <v>259</v>
      </c>
      <c r="DB7385" t="s">
        <v>134</v>
      </c>
      <c r="DC7385" t="s">
        <v>135</v>
      </c>
      <c r="DD7385">
        <v>258</v>
      </c>
      <c r="DG7385">
        <v>0</v>
      </c>
      <c r="DI7385" t="s">
        <v>135</v>
      </c>
      <c r="DJ7385">
        <v>258</v>
      </c>
      <c r="DM7385">
        <v>0</v>
      </c>
      <c r="DO7385" t="e">
        <v>#N/A</v>
      </c>
      <c r="DP7385">
        <v>0</v>
      </c>
    </row>
    <row r="7386" spans="1:120" x14ac:dyDescent="0.35">
      <c r="A7386">
        <v>742558</v>
      </c>
      <c r="B7386">
        <v>14</v>
      </c>
      <c r="C7386" t="s">
        <v>29196</v>
      </c>
      <c r="D7386" t="s">
        <v>121</v>
      </c>
      <c r="F7386">
        <v>258</v>
      </c>
      <c r="G7386" t="s">
        <v>29197</v>
      </c>
      <c r="I7386" t="s">
        <v>19785</v>
      </c>
      <c r="J7386" t="s">
        <v>19129</v>
      </c>
      <c r="K7386">
        <v>78414</v>
      </c>
      <c r="M7386" t="s">
        <v>29198</v>
      </c>
      <c r="N7386" t="s">
        <v>127</v>
      </c>
      <c r="O7386" t="s">
        <v>128</v>
      </c>
      <c r="P7386" t="s">
        <v>142</v>
      </c>
      <c r="Q7386">
        <v>0</v>
      </c>
      <c r="R7386">
        <v>8</v>
      </c>
      <c r="S7386">
        <v>0</v>
      </c>
      <c r="T7386">
        <v>1</v>
      </c>
      <c r="U7386">
        <v>1</v>
      </c>
      <c r="V7386" t="s">
        <v>29199</v>
      </c>
      <c r="W7386" t="s">
        <v>131</v>
      </c>
      <c r="X7386" t="s">
        <v>131</v>
      </c>
      <c r="Y7386" t="s">
        <v>131</v>
      </c>
      <c r="AA7386">
        <v>258</v>
      </c>
      <c r="AC7386">
        <v>258</v>
      </c>
      <c r="AD7386">
        <v>0</v>
      </c>
      <c r="AE7386">
        <v>258</v>
      </c>
      <c r="AF7386" t="s">
        <v>135</v>
      </c>
      <c r="AG7386">
        <v>0</v>
      </c>
      <c r="AI7386">
        <v>258</v>
      </c>
      <c r="AK7386">
        <v>258</v>
      </c>
      <c r="AM7386">
        <v>259</v>
      </c>
      <c r="AN7386">
        <v>0</v>
      </c>
      <c r="AP7386">
        <v>0</v>
      </c>
      <c r="AR7386">
        <v>0</v>
      </c>
      <c r="AT7386">
        <v>258</v>
      </c>
      <c r="AU7386">
        <v>0</v>
      </c>
      <c r="AX7386">
        <v>0</v>
      </c>
      <c r="AZ7386">
        <v>258</v>
      </c>
      <c r="BF7386" t="s">
        <v>131</v>
      </c>
      <c r="BG7386" t="s">
        <v>131</v>
      </c>
      <c r="BH7386" t="s">
        <v>121</v>
      </c>
      <c r="BI7386" t="s">
        <v>135</v>
      </c>
      <c r="BJ7386">
        <v>258</v>
      </c>
      <c r="BK7386" t="s">
        <v>135</v>
      </c>
      <c r="BL7386">
        <v>258</v>
      </c>
      <c r="BM7386" t="s">
        <v>135</v>
      </c>
      <c r="BN7386">
        <v>258</v>
      </c>
      <c r="BO7386">
        <v>0</v>
      </c>
      <c r="BP7386">
        <v>0</v>
      </c>
      <c r="BQ7386">
        <v>0</v>
      </c>
      <c r="CA7386">
        <v>0</v>
      </c>
      <c r="CB7386">
        <v>259</v>
      </c>
      <c r="CE7386" t="s">
        <v>131</v>
      </c>
      <c r="CF7386">
        <v>258</v>
      </c>
      <c r="CG7386" t="s">
        <v>135</v>
      </c>
      <c r="CN7386">
        <v>258</v>
      </c>
      <c r="CO7386" t="s">
        <v>135</v>
      </c>
      <c r="CP7386">
        <v>0</v>
      </c>
      <c r="CT7386">
        <v>0</v>
      </c>
      <c r="CV7386">
        <v>258</v>
      </c>
      <c r="CX7386">
        <v>0</v>
      </c>
      <c r="CZ7386">
        <v>259</v>
      </c>
      <c r="DB7386" t="s">
        <v>134</v>
      </c>
      <c r="DC7386" t="s">
        <v>135</v>
      </c>
      <c r="DD7386">
        <v>258</v>
      </c>
      <c r="DG7386">
        <v>0</v>
      </c>
      <c r="DI7386" t="s">
        <v>135</v>
      </c>
      <c r="DJ7386">
        <v>258</v>
      </c>
      <c r="DM7386">
        <v>0</v>
      </c>
      <c r="DO7386" t="e">
        <v>#N/A</v>
      </c>
      <c r="DP7386">
        <v>0</v>
      </c>
    </row>
    <row r="7387" spans="1:120" x14ac:dyDescent="0.35">
      <c r="A7387">
        <v>742559</v>
      </c>
      <c r="B7387">
        <v>14</v>
      </c>
      <c r="C7387" t="s">
        <v>29200</v>
      </c>
      <c r="D7387" t="s">
        <v>121</v>
      </c>
      <c r="F7387">
        <v>260</v>
      </c>
      <c r="G7387" t="s">
        <v>29201</v>
      </c>
      <c r="I7387" t="s">
        <v>29202</v>
      </c>
      <c r="J7387" t="s">
        <v>19129</v>
      </c>
      <c r="K7387">
        <v>75078</v>
      </c>
      <c r="M7387" t="s">
        <v>29203</v>
      </c>
      <c r="N7387" t="s">
        <v>127</v>
      </c>
      <c r="O7387" t="s">
        <v>128</v>
      </c>
      <c r="P7387" t="s">
        <v>129</v>
      </c>
      <c r="Q7387">
        <v>0</v>
      </c>
      <c r="R7387">
        <v>17</v>
      </c>
      <c r="S7387">
        <v>1</v>
      </c>
      <c r="T7387">
        <v>0</v>
      </c>
      <c r="U7387">
        <v>0</v>
      </c>
      <c r="V7387" t="s">
        <v>6069</v>
      </c>
      <c r="W7387" t="s">
        <v>131</v>
      </c>
      <c r="X7387" t="s">
        <v>131</v>
      </c>
      <c r="Y7387" t="s">
        <v>131</v>
      </c>
      <c r="AA7387">
        <v>258</v>
      </c>
      <c r="AC7387">
        <v>258</v>
      </c>
      <c r="AD7387">
        <v>0</v>
      </c>
      <c r="AE7387">
        <v>258</v>
      </c>
      <c r="AF7387" t="s">
        <v>135</v>
      </c>
      <c r="AG7387">
        <v>0</v>
      </c>
      <c r="AI7387">
        <v>258</v>
      </c>
      <c r="AK7387">
        <v>257</v>
      </c>
      <c r="AM7387">
        <v>259</v>
      </c>
      <c r="AN7387">
        <v>0</v>
      </c>
      <c r="AP7387">
        <v>0</v>
      </c>
      <c r="AR7387">
        <v>0</v>
      </c>
      <c r="AT7387">
        <v>258</v>
      </c>
      <c r="AU7387">
        <v>0</v>
      </c>
      <c r="AX7387">
        <v>0</v>
      </c>
      <c r="AZ7387">
        <v>258</v>
      </c>
      <c r="BF7387" t="s">
        <v>131</v>
      </c>
      <c r="BG7387" t="s">
        <v>131</v>
      </c>
      <c r="BH7387" t="s">
        <v>121</v>
      </c>
      <c r="BI7387" t="s">
        <v>135</v>
      </c>
      <c r="BJ7387">
        <v>258</v>
      </c>
      <c r="BK7387" t="s">
        <v>135</v>
      </c>
      <c r="BL7387">
        <v>258</v>
      </c>
      <c r="BM7387" t="s">
        <v>135</v>
      </c>
      <c r="BN7387">
        <v>258</v>
      </c>
      <c r="BO7387">
        <v>0</v>
      </c>
      <c r="BP7387">
        <v>0</v>
      </c>
      <c r="BQ7387">
        <v>0</v>
      </c>
      <c r="CA7387">
        <v>0</v>
      </c>
      <c r="CB7387">
        <v>259</v>
      </c>
      <c r="CE7387" t="s">
        <v>131</v>
      </c>
      <c r="CF7387">
        <v>258</v>
      </c>
      <c r="CG7387" t="s">
        <v>135</v>
      </c>
      <c r="CN7387">
        <v>258</v>
      </c>
      <c r="CO7387" t="s">
        <v>135</v>
      </c>
      <c r="CP7387">
        <v>0</v>
      </c>
      <c r="CT7387">
        <v>0</v>
      </c>
      <c r="CV7387">
        <v>258</v>
      </c>
      <c r="CX7387">
        <v>0</v>
      </c>
      <c r="CZ7387">
        <v>259</v>
      </c>
      <c r="DB7387" t="s">
        <v>134</v>
      </c>
      <c r="DC7387" t="s">
        <v>135</v>
      </c>
      <c r="DD7387">
        <v>258</v>
      </c>
      <c r="DG7387">
        <v>0</v>
      </c>
      <c r="DI7387" t="s">
        <v>135</v>
      </c>
      <c r="DJ7387">
        <v>258</v>
      </c>
      <c r="DM7387">
        <v>0</v>
      </c>
      <c r="DO7387" t="e">
        <v>#N/A</v>
      </c>
      <c r="DP7387">
        <v>0</v>
      </c>
    </row>
    <row r="7388" spans="1:120" x14ac:dyDescent="0.35">
      <c r="A7388">
        <v>472301</v>
      </c>
      <c r="B7388">
        <v>1</v>
      </c>
      <c r="C7388" t="s">
        <v>29204</v>
      </c>
      <c r="D7388" t="s">
        <v>121</v>
      </c>
      <c r="F7388">
        <v>258</v>
      </c>
      <c r="G7388" t="s">
        <v>29205</v>
      </c>
      <c r="H7388" t="s">
        <v>29206</v>
      </c>
      <c r="I7388" t="s">
        <v>29207</v>
      </c>
      <c r="J7388" t="s">
        <v>24342</v>
      </c>
      <c r="K7388">
        <v>5201</v>
      </c>
      <c r="L7388" t="s">
        <v>29207</v>
      </c>
      <c r="M7388" t="s">
        <v>29208</v>
      </c>
      <c r="N7388" t="s">
        <v>160</v>
      </c>
      <c r="O7388" t="s">
        <v>205</v>
      </c>
      <c r="P7388" t="s">
        <v>206</v>
      </c>
      <c r="Q7388">
        <v>0</v>
      </c>
      <c r="R7388">
        <v>9</v>
      </c>
      <c r="S7388">
        <v>1</v>
      </c>
      <c r="T7388">
        <v>0</v>
      </c>
      <c r="U7388">
        <v>0</v>
      </c>
      <c r="V7388" s="1">
        <v>38752</v>
      </c>
      <c r="W7388" t="s">
        <v>131</v>
      </c>
      <c r="X7388" t="s">
        <v>131</v>
      </c>
      <c r="Y7388" t="s">
        <v>131</v>
      </c>
      <c r="AA7388">
        <v>258</v>
      </c>
      <c r="AC7388">
        <v>258</v>
      </c>
      <c r="AE7388">
        <v>258</v>
      </c>
      <c r="AF7388" t="s">
        <v>28915</v>
      </c>
      <c r="AG7388" t="s">
        <v>28915</v>
      </c>
      <c r="AH7388" t="s">
        <v>28915</v>
      </c>
      <c r="AI7388">
        <v>258</v>
      </c>
      <c r="AJ7388" t="s">
        <v>28915</v>
      </c>
      <c r="AK7388">
        <v>258</v>
      </c>
      <c r="AL7388" t="s">
        <v>28915</v>
      </c>
      <c r="AM7388">
        <v>258</v>
      </c>
      <c r="AN7388" t="s">
        <v>28915</v>
      </c>
      <c r="AO7388" t="s">
        <v>28915</v>
      </c>
      <c r="AP7388" t="s">
        <v>28915</v>
      </c>
      <c r="AQ7388" t="s">
        <v>28915</v>
      </c>
      <c r="AR7388" t="s">
        <v>28915</v>
      </c>
      <c r="AS7388" t="s">
        <v>28915</v>
      </c>
      <c r="AT7388">
        <v>258</v>
      </c>
      <c r="AZ7388">
        <v>258</v>
      </c>
      <c r="BF7388" t="s">
        <v>131</v>
      </c>
      <c r="BG7388" t="s">
        <v>131</v>
      </c>
      <c r="BH7388" t="s">
        <v>121</v>
      </c>
      <c r="BI7388" t="s">
        <v>28915</v>
      </c>
      <c r="BJ7388">
        <v>258</v>
      </c>
      <c r="BK7388" t="s">
        <v>28915</v>
      </c>
      <c r="BL7388">
        <v>258</v>
      </c>
      <c r="BM7388" t="s">
        <v>28915</v>
      </c>
      <c r="BN7388">
        <v>258</v>
      </c>
      <c r="BO7388" t="s">
        <v>28915</v>
      </c>
      <c r="BP7388" t="s">
        <v>28915</v>
      </c>
      <c r="CA7388" t="s">
        <v>28915</v>
      </c>
      <c r="CB7388">
        <v>258</v>
      </c>
      <c r="CC7388" t="s">
        <v>28915</v>
      </c>
      <c r="CD7388" t="s">
        <v>28915</v>
      </c>
      <c r="CE7388" t="s">
        <v>131</v>
      </c>
      <c r="CF7388">
        <v>258</v>
      </c>
      <c r="CG7388" t="s">
        <v>28915</v>
      </c>
      <c r="CN7388">
        <v>258</v>
      </c>
      <c r="CO7388" t="s">
        <v>28915</v>
      </c>
      <c r="CV7388">
        <v>258</v>
      </c>
      <c r="CZ7388">
        <v>258</v>
      </c>
      <c r="DB7388" t="s">
        <v>134</v>
      </c>
      <c r="DC7388" t="s">
        <v>28915</v>
      </c>
      <c r="DD7388">
        <v>258</v>
      </c>
      <c r="DI7388" t="s">
        <v>28915</v>
      </c>
      <c r="DJ7388">
        <v>258</v>
      </c>
      <c r="DO7388">
        <v>61</v>
      </c>
      <c r="DP7388">
        <v>0</v>
      </c>
    </row>
    <row r="7389" spans="1:120" x14ac:dyDescent="0.35">
      <c r="A7389">
        <v>32659</v>
      </c>
      <c r="B7389">
        <v>15</v>
      </c>
      <c r="C7389" t="s">
        <v>29209</v>
      </c>
      <c r="D7389" t="s">
        <v>121</v>
      </c>
      <c r="F7389">
        <v>258</v>
      </c>
      <c r="G7389" t="s">
        <v>29210</v>
      </c>
      <c r="H7389" t="s">
        <v>298</v>
      </c>
      <c r="I7389" t="s">
        <v>29211</v>
      </c>
      <c r="J7389" t="s">
        <v>814</v>
      </c>
      <c r="K7389">
        <v>86314</v>
      </c>
      <c r="M7389" t="s">
        <v>29212</v>
      </c>
      <c r="N7389" t="s">
        <v>127</v>
      </c>
      <c r="O7389" t="s">
        <v>128</v>
      </c>
      <c r="P7389" t="s">
        <v>142</v>
      </c>
      <c r="Q7389">
        <v>0</v>
      </c>
      <c r="R7389">
        <v>16</v>
      </c>
      <c r="S7389">
        <v>1</v>
      </c>
      <c r="T7389">
        <v>1</v>
      </c>
      <c r="U7389">
        <v>1</v>
      </c>
      <c r="V7389" t="s">
        <v>20052</v>
      </c>
      <c r="W7389" t="s">
        <v>131</v>
      </c>
      <c r="X7389" t="s">
        <v>131</v>
      </c>
      <c r="Y7389" t="s">
        <v>131</v>
      </c>
      <c r="AA7389">
        <v>258</v>
      </c>
      <c r="AC7389">
        <v>258</v>
      </c>
      <c r="AE7389">
        <v>258</v>
      </c>
      <c r="AF7389" t="s">
        <v>28915</v>
      </c>
      <c r="AG7389" t="s">
        <v>28915</v>
      </c>
      <c r="AH7389" t="s">
        <v>28915</v>
      </c>
      <c r="AI7389">
        <v>258</v>
      </c>
      <c r="AJ7389" t="s">
        <v>28915</v>
      </c>
      <c r="AK7389">
        <v>258</v>
      </c>
      <c r="AL7389" t="s">
        <v>28915</v>
      </c>
      <c r="AM7389">
        <v>258</v>
      </c>
      <c r="AN7389" t="s">
        <v>28915</v>
      </c>
      <c r="AO7389" t="s">
        <v>28915</v>
      </c>
      <c r="AP7389" t="s">
        <v>28915</v>
      </c>
      <c r="AQ7389" t="s">
        <v>28915</v>
      </c>
      <c r="AR7389" t="s">
        <v>28915</v>
      </c>
      <c r="AS7389" t="s">
        <v>28915</v>
      </c>
      <c r="AT7389">
        <v>258</v>
      </c>
      <c r="AZ7389">
        <v>258</v>
      </c>
      <c r="BF7389" t="s">
        <v>131</v>
      </c>
      <c r="BG7389" t="s">
        <v>131</v>
      </c>
      <c r="BH7389" t="s">
        <v>121</v>
      </c>
      <c r="BI7389" t="s">
        <v>28915</v>
      </c>
      <c r="BJ7389">
        <v>258</v>
      </c>
      <c r="BK7389" t="s">
        <v>28915</v>
      </c>
      <c r="BL7389">
        <v>258</v>
      </c>
      <c r="BM7389" t="s">
        <v>28915</v>
      </c>
      <c r="BN7389">
        <v>258</v>
      </c>
      <c r="BO7389" t="s">
        <v>28915</v>
      </c>
      <c r="BP7389" t="s">
        <v>28915</v>
      </c>
      <c r="CA7389" t="s">
        <v>28915</v>
      </c>
      <c r="CB7389">
        <v>258</v>
      </c>
      <c r="CC7389" t="s">
        <v>28915</v>
      </c>
      <c r="CD7389" t="s">
        <v>28915</v>
      </c>
      <c r="CE7389" t="s">
        <v>131</v>
      </c>
      <c r="CF7389">
        <v>258</v>
      </c>
      <c r="CG7389" t="s">
        <v>28915</v>
      </c>
      <c r="CN7389">
        <v>258</v>
      </c>
      <c r="CO7389" t="s">
        <v>28915</v>
      </c>
      <c r="CV7389">
        <v>258</v>
      </c>
      <c r="CZ7389">
        <v>258</v>
      </c>
      <c r="DB7389" t="s">
        <v>134</v>
      </c>
      <c r="DC7389" t="s">
        <v>28915</v>
      </c>
      <c r="DD7389">
        <v>258</v>
      </c>
      <c r="DI7389" t="s">
        <v>28915</v>
      </c>
      <c r="DJ7389">
        <v>258</v>
      </c>
      <c r="DO7389" t="e">
        <v>#N/A</v>
      </c>
      <c r="DP7389">
        <v>0</v>
      </c>
    </row>
    <row r="7390" spans="1:120" x14ac:dyDescent="0.35">
      <c r="A7390">
        <v>32661</v>
      </c>
      <c r="B7390">
        <v>15</v>
      </c>
      <c r="C7390" t="s">
        <v>29213</v>
      </c>
      <c r="D7390" t="s">
        <v>121</v>
      </c>
      <c r="F7390">
        <v>258</v>
      </c>
      <c r="G7390" t="s">
        <v>29214</v>
      </c>
      <c r="I7390" t="s">
        <v>874</v>
      </c>
      <c r="J7390" t="s">
        <v>814</v>
      </c>
      <c r="K7390">
        <v>85225</v>
      </c>
      <c r="M7390" t="s">
        <v>29215</v>
      </c>
      <c r="N7390" t="s">
        <v>127</v>
      </c>
      <c r="O7390" t="s">
        <v>128</v>
      </c>
      <c r="P7390" t="s">
        <v>142</v>
      </c>
      <c r="Q7390">
        <v>0</v>
      </c>
      <c r="R7390">
        <v>24</v>
      </c>
      <c r="S7390">
        <v>1</v>
      </c>
      <c r="T7390">
        <v>0</v>
      </c>
      <c r="U7390">
        <v>0</v>
      </c>
      <c r="V7390" s="1">
        <v>43834</v>
      </c>
      <c r="W7390" t="s">
        <v>131</v>
      </c>
      <c r="X7390" t="s">
        <v>131</v>
      </c>
      <c r="Y7390" t="s">
        <v>131</v>
      </c>
      <c r="AA7390">
        <v>258</v>
      </c>
      <c r="AC7390">
        <v>258</v>
      </c>
      <c r="AE7390">
        <v>258</v>
      </c>
      <c r="AF7390" t="s">
        <v>28915</v>
      </c>
      <c r="AG7390" t="s">
        <v>28915</v>
      </c>
      <c r="AH7390" t="s">
        <v>28915</v>
      </c>
      <c r="AI7390">
        <v>258</v>
      </c>
      <c r="AJ7390" t="s">
        <v>28915</v>
      </c>
      <c r="AK7390">
        <v>258</v>
      </c>
      <c r="AL7390" t="s">
        <v>28915</v>
      </c>
      <c r="AM7390">
        <v>258</v>
      </c>
      <c r="AN7390" t="s">
        <v>28915</v>
      </c>
      <c r="AO7390" t="s">
        <v>28915</v>
      </c>
      <c r="AP7390" t="s">
        <v>28915</v>
      </c>
      <c r="AQ7390" t="s">
        <v>28915</v>
      </c>
      <c r="AR7390" t="s">
        <v>28915</v>
      </c>
      <c r="AS7390" t="s">
        <v>28915</v>
      </c>
      <c r="AT7390">
        <v>258</v>
      </c>
      <c r="AZ7390">
        <v>258</v>
      </c>
      <c r="BF7390" t="s">
        <v>131</v>
      </c>
      <c r="BG7390" t="s">
        <v>131</v>
      </c>
      <c r="BH7390" t="s">
        <v>121</v>
      </c>
      <c r="BI7390" t="s">
        <v>28915</v>
      </c>
      <c r="BJ7390">
        <v>258</v>
      </c>
      <c r="BK7390" t="s">
        <v>28915</v>
      </c>
      <c r="BL7390">
        <v>258</v>
      </c>
      <c r="BM7390" t="s">
        <v>28915</v>
      </c>
      <c r="BN7390">
        <v>258</v>
      </c>
      <c r="BO7390" t="s">
        <v>28915</v>
      </c>
      <c r="BP7390" t="s">
        <v>28915</v>
      </c>
      <c r="CA7390" t="s">
        <v>28915</v>
      </c>
      <c r="CB7390">
        <v>258</v>
      </c>
      <c r="CC7390" t="s">
        <v>28915</v>
      </c>
      <c r="CD7390" t="s">
        <v>28915</v>
      </c>
      <c r="CE7390" t="s">
        <v>131</v>
      </c>
      <c r="CF7390">
        <v>258</v>
      </c>
      <c r="CG7390" t="s">
        <v>28915</v>
      </c>
      <c r="CN7390">
        <v>258</v>
      </c>
      <c r="CO7390" t="s">
        <v>28915</v>
      </c>
      <c r="CV7390">
        <v>258</v>
      </c>
      <c r="CZ7390">
        <v>258</v>
      </c>
      <c r="DB7390" t="s">
        <v>134</v>
      </c>
      <c r="DC7390" t="s">
        <v>28915</v>
      </c>
      <c r="DD7390">
        <v>258</v>
      </c>
      <c r="DI7390" t="s">
        <v>28915</v>
      </c>
      <c r="DJ7390">
        <v>258</v>
      </c>
      <c r="DO7390" t="e">
        <v>#N/A</v>
      </c>
      <c r="DP7390">
        <v>0</v>
      </c>
    </row>
    <row r="7391" spans="1:120" x14ac:dyDescent="0.35">
      <c r="A7391">
        <v>32662</v>
      </c>
      <c r="B7391">
        <v>15</v>
      </c>
      <c r="C7391" t="s">
        <v>29216</v>
      </c>
      <c r="D7391" t="s">
        <v>121</v>
      </c>
      <c r="F7391">
        <v>258</v>
      </c>
      <c r="G7391" t="s">
        <v>29217</v>
      </c>
      <c r="H7391" t="s">
        <v>765</v>
      </c>
      <c r="I7391" t="s">
        <v>1071</v>
      </c>
      <c r="J7391" t="s">
        <v>814</v>
      </c>
      <c r="K7391">
        <v>85374</v>
      </c>
      <c r="M7391" t="s">
        <v>29218</v>
      </c>
      <c r="N7391" t="s">
        <v>127</v>
      </c>
      <c r="O7391" t="s">
        <v>128</v>
      </c>
      <c r="P7391" t="s">
        <v>129</v>
      </c>
      <c r="Q7391">
        <v>0</v>
      </c>
      <c r="R7391">
        <v>20</v>
      </c>
      <c r="S7391">
        <v>1</v>
      </c>
      <c r="T7391">
        <v>0</v>
      </c>
      <c r="U7391">
        <v>0</v>
      </c>
      <c r="V7391" t="s">
        <v>29219</v>
      </c>
      <c r="W7391" t="s">
        <v>131</v>
      </c>
      <c r="X7391" t="s">
        <v>131</v>
      </c>
      <c r="Y7391" t="s">
        <v>131</v>
      </c>
      <c r="AA7391">
        <v>258</v>
      </c>
      <c r="AC7391">
        <v>258</v>
      </c>
      <c r="AE7391">
        <v>258</v>
      </c>
      <c r="AF7391" t="s">
        <v>28915</v>
      </c>
      <c r="AG7391" t="s">
        <v>28915</v>
      </c>
      <c r="AH7391" t="s">
        <v>28915</v>
      </c>
      <c r="AI7391">
        <v>258</v>
      </c>
      <c r="AJ7391" t="s">
        <v>28915</v>
      </c>
      <c r="AK7391">
        <v>258</v>
      </c>
      <c r="AL7391" t="s">
        <v>28915</v>
      </c>
      <c r="AM7391">
        <v>258</v>
      </c>
      <c r="AN7391" t="s">
        <v>28915</v>
      </c>
      <c r="AO7391" t="s">
        <v>28915</v>
      </c>
      <c r="AP7391" t="s">
        <v>28915</v>
      </c>
      <c r="AQ7391" t="s">
        <v>28915</v>
      </c>
      <c r="AR7391" t="s">
        <v>28915</v>
      </c>
      <c r="AS7391" t="s">
        <v>28915</v>
      </c>
      <c r="AT7391">
        <v>258</v>
      </c>
      <c r="AZ7391">
        <v>258</v>
      </c>
      <c r="BF7391" t="s">
        <v>131</v>
      </c>
      <c r="BG7391" t="s">
        <v>131</v>
      </c>
      <c r="BH7391" t="s">
        <v>121</v>
      </c>
      <c r="BI7391" t="s">
        <v>28915</v>
      </c>
      <c r="BJ7391">
        <v>258</v>
      </c>
      <c r="BK7391" t="s">
        <v>28915</v>
      </c>
      <c r="BL7391">
        <v>258</v>
      </c>
      <c r="BM7391" t="s">
        <v>28915</v>
      </c>
      <c r="BN7391">
        <v>258</v>
      </c>
      <c r="BO7391" t="s">
        <v>28915</v>
      </c>
      <c r="BP7391" t="s">
        <v>28915</v>
      </c>
      <c r="CA7391" t="s">
        <v>28915</v>
      </c>
      <c r="CB7391">
        <v>258</v>
      </c>
      <c r="CC7391" t="s">
        <v>28915</v>
      </c>
      <c r="CD7391" t="s">
        <v>28915</v>
      </c>
      <c r="CE7391" t="s">
        <v>131</v>
      </c>
      <c r="CF7391">
        <v>258</v>
      </c>
      <c r="CG7391" t="s">
        <v>28915</v>
      </c>
      <c r="CN7391">
        <v>258</v>
      </c>
      <c r="CO7391" t="s">
        <v>28915</v>
      </c>
      <c r="CV7391">
        <v>258</v>
      </c>
      <c r="CZ7391">
        <v>258</v>
      </c>
      <c r="DB7391" t="s">
        <v>134</v>
      </c>
      <c r="DC7391" t="s">
        <v>28915</v>
      </c>
      <c r="DD7391">
        <v>258</v>
      </c>
      <c r="DI7391" t="s">
        <v>28915</v>
      </c>
      <c r="DJ7391">
        <v>258</v>
      </c>
      <c r="DO7391" t="e">
        <v>#N/A</v>
      </c>
      <c r="DP7391">
        <v>0</v>
      </c>
    </row>
    <row r="7392" spans="1:120" x14ac:dyDescent="0.35">
      <c r="A7392">
        <v>32663</v>
      </c>
      <c r="B7392">
        <v>15</v>
      </c>
      <c r="C7392" t="s">
        <v>29220</v>
      </c>
      <c r="D7392" t="s">
        <v>121</v>
      </c>
      <c r="F7392">
        <v>258</v>
      </c>
      <c r="G7392" t="s">
        <v>29221</v>
      </c>
      <c r="H7392" t="s">
        <v>765</v>
      </c>
      <c r="I7392" t="s">
        <v>842</v>
      </c>
      <c r="J7392" t="s">
        <v>814</v>
      </c>
      <c r="K7392">
        <v>85364</v>
      </c>
      <c r="M7392" t="s">
        <v>29222</v>
      </c>
      <c r="N7392" t="s">
        <v>127</v>
      </c>
      <c r="O7392" t="s">
        <v>128</v>
      </c>
      <c r="P7392" t="s">
        <v>129</v>
      </c>
      <c r="Q7392">
        <v>0</v>
      </c>
      <c r="R7392">
        <v>12</v>
      </c>
      <c r="S7392">
        <v>1</v>
      </c>
      <c r="T7392">
        <v>0</v>
      </c>
      <c r="U7392">
        <v>0</v>
      </c>
      <c r="V7392" s="1">
        <v>43986</v>
      </c>
      <c r="W7392" t="s">
        <v>131</v>
      </c>
      <c r="X7392" t="s">
        <v>131</v>
      </c>
      <c r="Y7392" t="s">
        <v>131</v>
      </c>
      <c r="AA7392">
        <v>258</v>
      </c>
      <c r="AC7392">
        <v>258</v>
      </c>
      <c r="AE7392">
        <v>258</v>
      </c>
      <c r="AF7392" t="s">
        <v>28915</v>
      </c>
      <c r="AG7392" t="s">
        <v>28915</v>
      </c>
      <c r="AH7392" t="s">
        <v>28915</v>
      </c>
      <c r="AI7392">
        <v>258</v>
      </c>
      <c r="AJ7392" t="s">
        <v>28915</v>
      </c>
      <c r="AK7392">
        <v>258</v>
      </c>
      <c r="AL7392" t="s">
        <v>28915</v>
      </c>
      <c r="AM7392">
        <v>258</v>
      </c>
      <c r="AN7392" t="s">
        <v>28915</v>
      </c>
      <c r="AO7392" t="s">
        <v>28915</v>
      </c>
      <c r="AP7392" t="s">
        <v>28915</v>
      </c>
      <c r="AQ7392" t="s">
        <v>28915</v>
      </c>
      <c r="AR7392" t="s">
        <v>28915</v>
      </c>
      <c r="AS7392" t="s">
        <v>28915</v>
      </c>
      <c r="AT7392">
        <v>258</v>
      </c>
      <c r="AZ7392">
        <v>258</v>
      </c>
      <c r="BF7392" t="s">
        <v>131</v>
      </c>
      <c r="BG7392" t="s">
        <v>131</v>
      </c>
      <c r="BH7392" t="s">
        <v>121</v>
      </c>
      <c r="BI7392" t="s">
        <v>28915</v>
      </c>
      <c r="BJ7392">
        <v>258</v>
      </c>
      <c r="BK7392" t="s">
        <v>28915</v>
      </c>
      <c r="BL7392">
        <v>258</v>
      </c>
      <c r="BM7392" t="s">
        <v>28915</v>
      </c>
      <c r="BN7392">
        <v>258</v>
      </c>
      <c r="BO7392" t="s">
        <v>28915</v>
      </c>
      <c r="BP7392" t="s">
        <v>28915</v>
      </c>
      <c r="CA7392" t="s">
        <v>28915</v>
      </c>
      <c r="CB7392">
        <v>258</v>
      </c>
      <c r="CC7392" t="s">
        <v>28915</v>
      </c>
      <c r="CD7392" t="s">
        <v>28915</v>
      </c>
      <c r="CE7392" t="s">
        <v>131</v>
      </c>
      <c r="CF7392">
        <v>258</v>
      </c>
      <c r="CG7392" t="s">
        <v>28915</v>
      </c>
      <c r="CN7392">
        <v>258</v>
      </c>
      <c r="CO7392" t="s">
        <v>28915</v>
      </c>
      <c r="CV7392">
        <v>258</v>
      </c>
      <c r="CZ7392">
        <v>258</v>
      </c>
      <c r="DB7392" t="s">
        <v>134</v>
      </c>
      <c r="DC7392" t="s">
        <v>28915</v>
      </c>
      <c r="DD7392">
        <v>258</v>
      </c>
      <c r="DI7392" t="s">
        <v>28915</v>
      </c>
      <c r="DJ7392">
        <v>258</v>
      </c>
      <c r="DO7392" t="e">
        <v>#N/A</v>
      </c>
      <c r="DP7392">
        <v>0</v>
      </c>
    </row>
    <row r="7393" spans="1:120" x14ac:dyDescent="0.35">
      <c r="A7393">
        <v>342754</v>
      </c>
      <c r="B7393">
        <v>6</v>
      </c>
      <c r="C7393" t="s">
        <v>29223</v>
      </c>
      <c r="D7393" t="s">
        <v>121</v>
      </c>
      <c r="F7393">
        <v>258</v>
      </c>
      <c r="G7393" t="s">
        <v>29224</v>
      </c>
      <c r="H7393" t="s">
        <v>8661</v>
      </c>
      <c r="I7393" t="s">
        <v>18773</v>
      </c>
      <c r="J7393" t="s">
        <v>13680</v>
      </c>
      <c r="K7393">
        <v>28374</v>
      </c>
      <c r="M7393" t="s">
        <v>29225</v>
      </c>
      <c r="N7393" t="s">
        <v>127</v>
      </c>
      <c r="O7393" t="s">
        <v>128</v>
      </c>
      <c r="P7393" t="s">
        <v>129</v>
      </c>
      <c r="Q7393">
        <v>0</v>
      </c>
      <c r="R7393">
        <v>4</v>
      </c>
      <c r="S7393">
        <v>0</v>
      </c>
      <c r="T7393">
        <v>1</v>
      </c>
      <c r="U7393">
        <v>0</v>
      </c>
      <c r="V7393" t="s">
        <v>29226</v>
      </c>
      <c r="W7393" t="s">
        <v>131</v>
      </c>
      <c r="X7393" t="s">
        <v>131</v>
      </c>
      <c r="Y7393" t="s">
        <v>131</v>
      </c>
      <c r="AA7393">
        <v>258</v>
      </c>
      <c r="AC7393">
        <v>258</v>
      </c>
      <c r="AE7393">
        <v>258</v>
      </c>
      <c r="AF7393" t="s">
        <v>28915</v>
      </c>
      <c r="AG7393" t="s">
        <v>28915</v>
      </c>
      <c r="AH7393" t="s">
        <v>28915</v>
      </c>
      <c r="AI7393">
        <v>258</v>
      </c>
      <c r="AJ7393" t="s">
        <v>28915</v>
      </c>
      <c r="AK7393">
        <v>258</v>
      </c>
      <c r="AL7393" t="s">
        <v>28915</v>
      </c>
      <c r="AM7393">
        <v>258</v>
      </c>
      <c r="AN7393" t="s">
        <v>28915</v>
      </c>
      <c r="AO7393" t="s">
        <v>28915</v>
      </c>
      <c r="AP7393" t="s">
        <v>28915</v>
      </c>
      <c r="AQ7393" t="s">
        <v>28915</v>
      </c>
      <c r="AR7393" t="s">
        <v>28915</v>
      </c>
      <c r="AS7393" t="s">
        <v>28915</v>
      </c>
      <c r="AT7393">
        <v>258</v>
      </c>
      <c r="AZ7393">
        <v>258</v>
      </c>
      <c r="BF7393" t="s">
        <v>131</v>
      </c>
      <c r="BG7393" t="s">
        <v>131</v>
      </c>
      <c r="BH7393" t="s">
        <v>121</v>
      </c>
      <c r="BI7393" t="s">
        <v>28915</v>
      </c>
      <c r="BJ7393">
        <v>258</v>
      </c>
      <c r="BK7393" t="s">
        <v>28915</v>
      </c>
      <c r="BL7393">
        <v>258</v>
      </c>
      <c r="BM7393" t="s">
        <v>28915</v>
      </c>
      <c r="BN7393">
        <v>258</v>
      </c>
      <c r="BO7393" t="s">
        <v>28915</v>
      </c>
      <c r="BP7393" t="s">
        <v>28915</v>
      </c>
      <c r="CA7393" t="s">
        <v>28915</v>
      </c>
      <c r="CB7393">
        <v>258</v>
      </c>
      <c r="CC7393" t="s">
        <v>28915</v>
      </c>
      <c r="CD7393" t="s">
        <v>28915</v>
      </c>
      <c r="CE7393" t="s">
        <v>131</v>
      </c>
      <c r="CF7393">
        <v>258</v>
      </c>
      <c r="CG7393" t="s">
        <v>28915</v>
      </c>
      <c r="CN7393">
        <v>258</v>
      </c>
      <c r="CO7393" t="s">
        <v>28915</v>
      </c>
      <c r="CV7393">
        <v>258</v>
      </c>
      <c r="CZ7393">
        <v>258</v>
      </c>
      <c r="DB7393" t="s">
        <v>134</v>
      </c>
      <c r="DC7393" t="s">
        <v>28915</v>
      </c>
      <c r="DD7393">
        <v>258</v>
      </c>
      <c r="DI7393" t="s">
        <v>28915</v>
      </c>
      <c r="DJ7393">
        <v>258</v>
      </c>
      <c r="DO7393" t="e">
        <v>#N/A</v>
      </c>
      <c r="DP7393">
        <v>0</v>
      </c>
    </row>
    <row r="7394" spans="1:120" x14ac:dyDescent="0.35">
      <c r="A7394">
        <v>342755</v>
      </c>
      <c r="B7394">
        <v>6</v>
      </c>
      <c r="C7394" t="s">
        <v>29227</v>
      </c>
      <c r="D7394" t="s">
        <v>121</v>
      </c>
      <c r="F7394">
        <v>258</v>
      </c>
      <c r="G7394" t="s">
        <v>29228</v>
      </c>
      <c r="I7394" t="s">
        <v>14060</v>
      </c>
      <c r="J7394" t="s">
        <v>13680</v>
      </c>
      <c r="K7394">
        <v>27511</v>
      </c>
      <c r="M7394" t="s">
        <v>29229</v>
      </c>
      <c r="N7394" t="s">
        <v>127</v>
      </c>
      <c r="O7394" t="s">
        <v>128</v>
      </c>
      <c r="P7394" t="s">
        <v>142</v>
      </c>
      <c r="Q7394">
        <v>0</v>
      </c>
      <c r="R7394">
        <v>10</v>
      </c>
      <c r="S7394">
        <v>1</v>
      </c>
      <c r="T7394">
        <v>0</v>
      </c>
      <c r="U7394">
        <v>0</v>
      </c>
      <c r="V7394" s="1">
        <v>43986</v>
      </c>
      <c r="W7394" t="s">
        <v>131</v>
      </c>
      <c r="X7394" t="s">
        <v>131</v>
      </c>
      <c r="Y7394" t="s">
        <v>131</v>
      </c>
      <c r="AA7394">
        <v>258</v>
      </c>
      <c r="AC7394">
        <v>258</v>
      </c>
      <c r="AE7394">
        <v>258</v>
      </c>
      <c r="AF7394" t="s">
        <v>28915</v>
      </c>
      <c r="AG7394" t="s">
        <v>28915</v>
      </c>
      <c r="AH7394" t="s">
        <v>28915</v>
      </c>
      <c r="AI7394">
        <v>258</v>
      </c>
      <c r="AJ7394" t="s">
        <v>28915</v>
      </c>
      <c r="AK7394">
        <v>258</v>
      </c>
      <c r="AL7394" t="s">
        <v>28915</v>
      </c>
      <c r="AM7394">
        <v>258</v>
      </c>
      <c r="AN7394" t="s">
        <v>28915</v>
      </c>
      <c r="AO7394" t="s">
        <v>28915</v>
      </c>
      <c r="AP7394" t="s">
        <v>28915</v>
      </c>
      <c r="AQ7394" t="s">
        <v>28915</v>
      </c>
      <c r="AR7394" t="s">
        <v>28915</v>
      </c>
      <c r="AS7394" t="s">
        <v>28915</v>
      </c>
      <c r="AT7394">
        <v>258</v>
      </c>
      <c r="AZ7394">
        <v>258</v>
      </c>
      <c r="BF7394" t="s">
        <v>131</v>
      </c>
      <c r="BG7394" t="s">
        <v>131</v>
      </c>
      <c r="BH7394" t="s">
        <v>121</v>
      </c>
      <c r="BI7394" t="s">
        <v>28915</v>
      </c>
      <c r="BJ7394">
        <v>258</v>
      </c>
      <c r="BK7394" t="s">
        <v>28915</v>
      </c>
      <c r="BL7394">
        <v>258</v>
      </c>
      <c r="BM7394" t="s">
        <v>28915</v>
      </c>
      <c r="BN7394">
        <v>258</v>
      </c>
      <c r="BO7394" t="s">
        <v>28915</v>
      </c>
      <c r="BP7394" t="s">
        <v>28915</v>
      </c>
      <c r="CA7394" t="s">
        <v>28915</v>
      </c>
      <c r="CB7394">
        <v>258</v>
      </c>
      <c r="CC7394" t="s">
        <v>28915</v>
      </c>
      <c r="CD7394" t="s">
        <v>28915</v>
      </c>
      <c r="CE7394" t="s">
        <v>131</v>
      </c>
      <c r="CF7394">
        <v>258</v>
      </c>
      <c r="CG7394" t="s">
        <v>28915</v>
      </c>
      <c r="CN7394">
        <v>258</v>
      </c>
      <c r="CO7394" t="s">
        <v>28915</v>
      </c>
      <c r="CV7394">
        <v>258</v>
      </c>
      <c r="CZ7394">
        <v>258</v>
      </c>
      <c r="DB7394" t="s">
        <v>134</v>
      </c>
      <c r="DC7394" t="s">
        <v>28915</v>
      </c>
      <c r="DD7394">
        <v>258</v>
      </c>
      <c r="DI7394" t="s">
        <v>28915</v>
      </c>
      <c r="DJ7394">
        <v>258</v>
      </c>
      <c r="DO7394" t="e">
        <v>#N/A</v>
      </c>
      <c r="DP7394">
        <v>0</v>
      </c>
    </row>
    <row r="7395" spans="1:120" x14ac:dyDescent="0.35">
      <c r="A7395">
        <v>552782</v>
      </c>
      <c r="B7395">
        <v>17</v>
      </c>
      <c r="C7395" t="s">
        <v>29230</v>
      </c>
      <c r="D7395" t="s">
        <v>121</v>
      </c>
      <c r="E7395">
        <v>4</v>
      </c>
      <c r="F7395">
        <v>1</v>
      </c>
      <c r="G7395" t="s">
        <v>29231</v>
      </c>
      <c r="I7395" t="s">
        <v>2453</v>
      </c>
      <c r="J7395" t="s">
        <v>1817</v>
      </c>
      <c r="K7395">
        <v>93722</v>
      </c>
      <c r="L7395" t="s">
        <v>2453</v>
      </c>
      <c r="M7395" t="s">
        <v>29232</v>
      </c>
      <c r="N7395" t="s">
        <v>127</v>
      </c>
      <c r="O7395" t="s">
        <v>128</v>
      </c>
      <c r="P7395" t="s">
        <v>129</v>
      </c>
      <c r="Q7395">
        <v>0</v>
      </c>
      <c r="R7395">
        <v>0</v>
      </c>
      <c r="S7395">
        <v>0</v>
      </c>
      <c r="T7395">
        <v>1</v>
      </c>
      <c r="U7395">
        <v>1</v>
      </c>
      <c r="V7395" s="1">
        <v>42554</v>
      </c>
      <c r="W7395" t="s">
        <v>131</v>
      </c>
      <c r="X7395" t="s">
        <v>131</v>
      </c>
      <c r="Y7395" t="s">
        <v>131</v>
      </c>
      <c r="Z7395">
        <v>30</v>
      </c>
      <c r="AA7395">
        <v>1</v>
      </c>
      <c r="AB7395">
        <v>0</v>
      </c>
      <c r="AC7395">
        <v>1</v>
      </c>
      <c r="AD7395">
        <v>30</v>
      </c>
      <c r="AE7395">
        <v>1</v>
      </c>
      <c r="AF7395" t="s">
        <v>133</v>
      </c>
      <c r="AG7395">
        <v>61</v>
      </c>
      <c r="AI7395">
        <v>199</v>
      </c>
      <c r="AJ7395">
        <v>95</v>
      </c>
      <c r="AK7395">
        <v>1</v>
      </c>
      <c r="AM7395">
        <v>259</v>
      </c>
      <c r="AN7395">
        <v>2</v>
      </c>
      <c r="AO7395">
        <v>3</v>
      </c>
      <c r="AP7395">
        <v>110</v>
      </c>
      <c r="AQ7395">
        <v>938</v>
      </c>
      <c r="AR7395">
        <v>0</v>
      </c>
      <c r="AT7395">
        <v>1</v>
      </c>
      <c r="AU7395">
        <v>123</v>
      </c>
      <c r="AV7395">
        <v>1050</v>
      </c>
      <c r="AW7395">
        <v>3</v>
      </c>
      <c r="AX7395">
        <v>122</v>
      </c>
      <c r="AY7395">
        <v>1064</v>
      </c>
      <c r="AZ7395">
        <v>1</v>
      </c>
      <c r="BA7395">
        <v>8</v>
      </c>
      <c r="BB7395">
        <v>21</v>
      </c>
      <c r="BC7395">
        <v>26</v>
      </c>
      <c r="BD7395">
        <v>26</v>
      </c>
      <c r="BE7395">
        <v>20</v>
      </c>
      <c r="BF7395" t="s">
        <v>131</v>
      </c>
      <c r="BG7395" t="s">
        <v>131</v>
      </c>
      <c r="BH7395" t="s">
        <v>121</v>
      </c>
      <c r="BI7395" t="s">
        <v>133</v>
      </c>
      <c r="BJ7395">
        <v>1</v>
      </c>
      <c r="BK7395" t="s">
        <v>133</v>
      </c>
      <c r="BL7395">
        <v>1</v>
      </c>
      <c r="BM7395" t="s">
        <v>133</v>
      </c>
      <c r="BN7395">
        <v>1</v>
      </c>
      <c r="BO7395">
        <v>68</v>
      </c>
      <c r="BP7395">
        <v>47</v>
      </c>
      <c r="BQ7395">
        <v>203</v>
      </c>
      <c r="BR7395">
        <v>29.5</v>
      </c>
      <c r="BS7395">
        <v>47.9</v>
      </c>
      <c r="BT7395">
        <v>16.899999999999999</v>
      </c>
      <c r="BU7395">
        <v>30.2</v>
      </c>
      <c r="BV7395">
        <v>54</v>
      </c>
      <c r="BW7395">
        <v>12.5</v>
      </c>
      <c r="BX7395">
        <v>228.7</v>
      </c>
      <c r="BY7395">
        <v>392.1</v>
      </c>
      <c r="BZ7395">
        <v>135.19999999999999</v>
      </c>
      <c r="CA7395">
        <v>0</v>
      </c>
      <c r="CB7395">
        <v>259</v>
      </c>
      <c r="CE7395" t="s">
        <v>131</v>
      </c>
      <c r="CF7395">
        <v>201</v>
      </c>
      <c r="CG7395" t="s">
        <v>135</v>
      </c>
      <c r="CK7395">
        <v>27.9</v>
      </c>
      <c r="CL7395">
        <v>101.3</v>
      </c>
      <c r="CM7395">
        <v>9.5</v>
      </c>
      <c r="CN7395">
        <v>1</v>
      </c>
      <c r="CO7395" t="s">
        <v>133</v>
      </c>
      <c r="CP7395">
        <v>13</v>
      </c>
      <c r="CQ7395">
        <v>89.1</v>
      </c>
      <c r="CR7395">
        <v>100</v>
      </c>
      <c r="CS7395">
        <v>58.2</v>
      </c>
      <c r="CT7395">
        <v>13</v>
      </c>
      <c r="CU7395">
        <v>112</v>
      </c>
      <c r="CV7395">
        <v>1</v>
      </c>
      <c r="CW7395">
        <v>4</v>
      </c>
      <c r="CX7395">
        <v>0</v>
      </c>
      <c r="CZ7395">
        <v>259</v>
      </c>
      <c r="DB7395" t="s">
        <v>134</v>
      </c>
      <c r="DC7395" t="s">
        <v>149</v>
      </c>
      <c r="DD7395">
        <v>1</v>
      </c>
      <c r="DE7395">
        <v>6.82</v>
      </c>
      <c r="DF7395">
        <v>2.48</v>
      </c>
      <c r="DG7395">
        <v>37</v>
      </c>
      <c r="DH7395">
        <v>4.26</v>
      </c>
      <c r="DI7395" t="s">
        <v>149</v>
      </c>
      <c r="DJ7395">
        <v>1</v>
      </c>
      <c r="DK7395">
        <v>77.599999999999994</v>
      </c>
      <c r="DL7395">
        <v>47.4</v>
      </c>
      <c r="DM7395">
        <v>119</v>
      </c>
      <c r="DN7395">
        <v>63.9</v>
      </c>
      <c r="DO7395" t="e">
        <v>#N/A</v>
      </c>
      <c r="DP7395">
        <v>0</v>
      </c>
    </row>
    <row r="7396" spans="1:120" x14ac:dyDescent="0.35">
      <c r="A7396">
        <v>552873</v>
      </c>
      <c r="B7396">
        <v>18</v>
      </c>
      <c r="C7396" t="s">
        <v>29233</v>
      </c>
      <c r="D7396" t="s">
        <v>121</v>
      </c>
      <c r="F7396">
        <v>260</v>
      </c>
      <c r="G7396" t="s">
        <v>29234</v>
      </c>
      <c r="I7396" t="s">
        <v>2382</v>
      </c>
      <c r="J7396" t="s">
        <v>1817</v>
      </c>
      <c r="K7396">
        <v>92704</v>
      </c>
      <c r="M7396" t="s">
        <v>29235</v>
      </c>
      <c r="N7396" t="s">
        <v>127</v>
      </c>
      <c r="O7396" t="s">
        <v>128</v>
      </c>
      <c r="P7396" t="s">
        <v>129</v>
      </c>
      <c r="Q7396">
        <v>0</v>
      </c>
      <c r="R7396">
        <v>25</v>
      </c>
      <c r="S7396">
        <v>1</v>
      </c>
      <c r="T7396">
        <v>1</v>
      </c>
      <c r="U7396">
        <v>1</v>
      </c>
      <c r="V7396" s="1">
        <v>43504</v>
      </c>
      <c r="W7396" t="s">
        <v>131</v>
      </c>
      <c r="X7396" t="s">
        <v>131</v>
      </c>
      <c r="Y7396" t="s">
        <v>131</v>
      </c>
      <c r="AA7396">
        <v>258</v>
      </c>
      <c r="AC7396">
        <v>258</v>
      </c>
      <c r="AD7396">
        <v>0</v>
      </c>
      <c r="AE7396">
        <v>258</v>
      </c>
      <c r="AF7396" t="s">
        <v>135</v>
      </c>
      <c r="AG7396">
        <v>0</v>
      </c>
      <c r="AI7396">
        <v>258</v>
      </c>
      <c r="AK7396">
        <v>258</v>
      </c>
      <c r="AM7396">
        <v>259</v>
      </c>
      <c r="AN7396">
        <v>2</v>
      </c>
      <c r="AO7396">
        <v>6</v>
      </c>
      <c r="AP7396">
        <v>0</v>
      </c>
      <c r="AR7396">
        <v>0</v>
      </c>
      <c r="AT7396">
        <v>258</v>
      </c>
      <c r="AU7396">
        <v>2</v>
      </c>
      <c r="AV7396">
        <v>6</v>
      </c>
      <c r="AX7396">
        <v>3</v>
      </c>
      <c r="AY7396">
        <v>7</v>
      </c>
      <c r="AZ7396">
        <v>258</v>
      </c>
      <c r="BF7396" t="s">
        <v>131</v>
      </c>
      <c r="BG7396" t="s">
        <v>131</v>
      </c>
      <c r="BH7396" t="s">
        <v>121</v>
      </c>
      <c r="BI7396" t="s">
        <v>135</v>
      </c>
      <c r="BJ7396">
        <v>258</v>
      </c>
      <c r="BK7396" t="s">
        <v>135</v>
      </c>
      <c r="BL7396">
        <v>258</v>
      </c>
      <c r="BM7396" t="s">
        <v>135</v>
      </c>
      <c r="BN7396">
        <v>258</v>
      </c>
      <c r="BO7396">
        <v>0</v>
      </c>
      <c r="BP7396">
        <v>1</v>
      </c>
      <c r="BQ7396">
        <v>0</v>
      </c>
      <c r="CA7396">
        <v>0</v>
      </c>
      <c r="CB7396">
        <v>259</v>
      </c>
      <c r="CE7396" t="s">
        <v>131</v>
      </c>
      <c r="CF7396">
        <v>258</v>
      </c>
      <c r="CG7396" t="s">
        <v>135</v>
      </c>
      <c r="CN7396">
        <v>258</v>
      </c>
      <c r="CO7396" t="s">
        <v>135</v>
      </c>
      <c r="CP7396">
        <v>2</v>
      </c>
      <c r="CT7396">
        <v>2</v>
      </c>
      <c r="CU7396">
        <v>6</v>
      </c>
      <c r="CV7396">
        <v>258</v>
      </c>
      <c r="CX7396">
        <v>0</v>
      </c>
      <c r="CZ7396">
        <v>259</v>
      </c>
      <c r="DB7396" t="s">
        <v>134</v>
      </c>
      <c r="DC7396" t="s">
        <v>135</v>
      </c>
      <c r="DD7396">
        <v>258</v>
      </c>
      <c r="DG7396">
        <v>0</v>
      </c>
      <c r="DI7396" t="s">
        <v>135</v>
      </c>
      <c r="DJ7396">
        <v>258</v>
      </c>
      <c r="DM7396">
        <v>3</v>
      </c>
      <c r="DO7396" t="e">
        <v>#N/A</v>
      </c>
      <c r="DP7396">
        <v>0</v>
      </c>
    </row>
    <row r="7397" spans="1:120" x14ac:dyDescent="0.35">
      <c r="A7397">
        <v>552874</v>
      </c>
      <c r="B7397">
        <v>18</v>
      </c>
      <c r="C7397" t="s">
        <v>29236</v>
      </c>
      <c r="D7397" t="s">
        <v>121</v>
      </c>
      <c r="F7397">
        <v>260</v>
      </c>
      <c r="G7397" t="s">
        <v>29237</v>
      </c>
      <c r="I7397" t="s">
        <v>2289</v>
      </c>
      <c r="J7397" t="s">
        <v>1817</v>
      </c>
      <c r="K7397">
        <v>93309</v>
      </c>
      <c r="M7397" t="s">
        <v>29238</v>
      </c>
      <c r="N7397" t="s">
        <v>127</v>
      </c>
      <c r="O7397" t="s">
        <v>128</v>
      </c>
      <c r="P7397" t="s">
        <v>1363</v>
      </c>
      <c r="Q7397">
        <v>0</v>
      </c>
      <c r="R7397">
        <v>30</v>
      </c>
      <c r="S7397">
        <v>1</v>
      </c>
      <c r="T7397">
        <v>1</v>
      </c>
      <c r="U7397">
        <v>1</v>
      </c>
      <c r="V7397" t="s">
        <v>29239</v>
      </c>
      <c r="W7397" t="s">
        <v>131</v>
      </c>
      <c r="X7397" t="s">
        <v>131</v>
      </c>
      <c r="Y7397" t="s">
        <v>131</v>
      </c>
      <c r="AA7397">
        <v>258</v>
      </c>
      <c r="AC7397">
        <v>258</v>
      </c>
      <c r="AD7397">
        <v>0</v>
      </c>
      <c r="AE7397">
        <v>258</v>
      </c>
      <c r="AF7397" t="s">
        <v>135</v>
      </c>
      <c r="AG7397">
        <v>0</v>
      </c>
      <c r="AI7397">
        <v>258</v>
      </c>
      <c r="AK7397">
        <v>257</v>
      </c>
      <c r="AM7397">
        <v>259</v>
      </c>
      <c r="AN7397">
        <v>3</v>
      </c>
      <c r="AO7397">
        <v>5</v>
      </c>
      <c r="AP7397">
        <v>0</v>
      </c>
      <c r="AR7397">
        <v>0</v>
      </c>
      <c r="AT7397">
        <v>258</v>
      </c>
      <c r="AU7397">
        <v>4</v>
      </c>
      <c r="AV7397">
        <v>6</v>
      </c>
      <c r="AX7397">
        <v>6</v>
      </c>
      <c r="AY7397">
        <v>6</v>
      </c>
      <c r="AZ7397">
        <v>258</v>
      </c>
      <c r="BF7397" t="s">
        <v>131</v>
      </c>
      <c r="BG7397" t="s">
        <v>131</v>
      </c>
      <c r="BH7397" t="s">
        <v>121</v>
      </c>
      <c r="BI7397" t="s">
        <v>135</v>
      </c>
      <c r="BJ7397">
        <v>258</v>
      </c>
      <c r="BK7397" t="s">
        <v>135</v>
      </c>
      <c r="BL7397">
        <v>258</v>
      </c>
      <c r="BM7397" t="s">
        <v>135</v>
      </c>
      <c r="BN7397">
        <v>258</v>
      </c>
      <c r="BO7397">
        <v>0</v>
      </c>
      <c r="BP7397">
        <v>3</v>
      </c>
      <c r="BQ7397">
        <v>0</v>
      </c>
      <c r="CA7397">
        <v>0</v>
      </c>
      <c r="CB7397">
        <v>259</v>
      </c>
      <c r="CE7397" t="s">
        <v>131</v>
      </c>
      <c r="CF7397">
        <v>258</v>
      </c>
      <c r="CG7397" t="s">
        <v>135</v>
      </c>
      <c r="CN7397">
        <v>258</v>
      </c>
      <c r="CO7397" t="s">
        <v>135</v>
      </c>
      <c r="CP7397">
        <v>6</v>
      </c>
      <c r="CT7397">
        <v>6</v>
      </c>
      <c r="CU7397">
        <v>8</v>
      </c>
      <c r="CV7397">
        <v>258</v>
      </c>
      <c r="CX7397">
        <v>0</v>
      </c>
      <c r="CZ7397">
        <v>259</v>
      </c>
      <c r="DB7397" t="s">
        <v>134</v>
      </c>
      <c r="DC7397" t="s">
        <v>135</v>
      </c>
      <c r="DD7397">
        <v>258</v>
      </c>
      <c r="DG7397">
        <v>0</v>
      </c>
      <c r="DI7397" t="s">
        <v>133</v>
      </c>
      <c r="DJ7397">
        <v>1</v>
      </c>
      <c r="DK7397">
        <v>70.2</v>
      </c>
      <c r="DL7397">
        <v>1</v>
      </c>
      <c r="DM7397">
        <v>11</v>
      </c>
      <c r="DN7397">
        <v>13.5</v>
      </c>
      <c r="DO7397" t="e">
        <v>#N/A</v>
      </c>
      <c r="DP7397">
        <v>0</v>
      </c>
    </row>
    <row r="7398" spans="1:120" x14ac:dyDescent="0.35">
      <c r="A7398">
        <v>552875</v>
      </c>
      <c r="B7398">
        <v>18</v>
      </c>
      <c r="C7398" t="s">
        <v>29240</v>
      </c>
      <c r="D7398" t="s">
        <v>121</v>
      </c>
      <c r="F7398">
        <v>260</v>
      </c>
      <c r="G7398" t="s">
        <v>29241</v>
      </c>
      <c r="I7398" t="s">
        <v>27543</v>
      </c>
      <c r="J7398" t="s">
        <v>1817</v>
      </c>
      <c r="K7398">
        <v>91776</v>
      </c>
      <c r="M7398" t="s">
        <v>29242</v>
      </c>
      <c r="N7398" t="s">
        <v>127</v>
      </c>
      <c r="O7398" t="s">
        <v>128</v>
      </c>
      <c r="P7398" t="s">
        <v>129</v>
      </c>
      <c r="Q7398">
        <v>0</v>
      </c>
      <c r="R7398">
        <v>25</v>
      </c>
      <c r="S7398">
        <v>1</v>
      </c>
      <c r="T7398">
        <v>0</v>
      </c>
      <c r="U7398">
        <v>0</v>
      </c>
      <c r="V7398" t="s">
        <v>29243</v>
      </c>
      <c r="W7398" t="s">
        <v>131</v>
      </c>
      <c r="X7398" t="s">
        <v>131</v>
      </c>
      <c r="Y7398" t="s">
        <v>131</v>
      </c>
      <c r="AA7398">
        <v>258</v>
      </c>
      <c r="AC7398">
        <v>258</v>
      </c>
      <c r="AD7398">
        <v>1</v>
      </c>
      <c r="AE7398">
        <v>258</v>
      </c>
      <c r="AF7398" t="s">
        <v>135</v>
      </c>
      <c r="AG7398">
        <v>4</v>
      </c>
      <c r="AI7398">
        <v>258</v>
      </c>
      <c r="AK7398">
        <v>257</v>
      </c>
      <c r="AM7398">
        <v>259</v>
      </c>
      <c r="AN7398">
        <v>10</v>
      </c>
      <c r="AO7398">
        <v>25</v>
      </c>
      <c r="AP7398">
        <v>0</v>
      </c>
      <c r="AR7398">
        <v>0</v>
      </c>
      <c r="AT7398">
        <v>258</v>
      </c>
      <c r="AU7398">
        <v>10</v>
      </c>
      <c r="AV7398">
        <v>25</v>
      </c>
      <c r="AX7398">
        <v>3</v>
      </c>
      <c r="AY7398">
        <v>3</v>
      </c>
      <c r="AZ7398">
        <v>258</v>
      </c>
      <c r="BF7398" t="s">
        <v>131</v>
      </c>
      <c r="BG7398" t="s">
        <v>131</v>
      </c>
      <c r="BH7398" t="s">
        <v>121</v>
      </c>
      <c r="BI7398" t="s">
        <v>135</v>
      </c>
      <c r="BJ7398">
        <v>258</v>
      </c>
      <c r="BK7398" t="s">
        <v>135</v>
      </c>
      <c r="BL7398">
        <v>258</v>
      </c>
      <c r="BM7398" t="s">
        <v>135</v>
      </c>
      <c r="BN7398">
        <v>258</v>
      </c>
      <c r="BO7398">
        <v>5</v>
      </c>
      <c r="BP7398">
        <v>1</v>
      </c>
      <c r="BQ7398">
        <v>5</v>
      </c>
      <c r="CA7398">
        <v>0</v>
      </c>
      <c r="CB7398">
        <v>259</v>
      </c>
      <c r="CE7398" t="s">
        <v>131</v>
      </c>
      <c r="CF7398">
        <v>258</v>
      </c>
      <c r="CG7398" t="s">
        <v>135</v>
      </c>
      <c r="CN7398">
        <v>258</v>
      </c>
      <c r="CO7398" t="s">
        <v>135</v>
      </c>
      <c r="CP7398">
        <v>10</v>
      </c>
      <c r="CT7398">
        <v>10</v>
      </c>
      <c r="CU7398">
        <v>28</v>
      </c>
      <c r="CV7398">
        <v>258</v>
      </c>
      <c r="CX7398">
        <v>0</v>
      </c>
      <c r="CZ7398">
        <v>259</v>
      </c>
      <c r="DB7398" t="s">
        <v>134</v>
      </c>
      <c r="DC7398" t="s">
        <v>135</v>
      </c>
      <c r="DD7398">
        <v>258</v>
      </c>
      <c r="DG7398">
        <v>0</v>
      </c>
      <c r="DI7398" t="s">
        <v>135</v>
      </c>
      <c r="DJ7398">
        <v>258</v>
      </c>
      <c r="DM7398">
        <v>7</v>
      </c>
      <c r="DO7398" t="e">
        <v>#N/A</v>
      </c>
      <c r="DP7398">
        <v>0</v>
      </c>
    </row>
    <row r="7399" spans="1:120" x14ac:dyDescent="0.35">
      <c r="A7399">
        <v>552876</v>
      </c>
      <c r="B7399">
        <v>18</v>
      </c>
      <c r="C7399" t="s">
        <v>29244</v>
      </c>
      <c r="D7399" t="s">
        <v>121</v>
      </c>
      <c r="F7399">
        <v>260</v>
      </c>
      <c r="G7399" t="s">
        <v>29245</v>
      </c>
      <c r="I7399" t="s">
        <v>5368</v>
      </c>
      <c r="J7399" t="s">
        <v>1817</v>
      </c>
      <c r="K7399">
        <v>92377</v>
      </c>
      <c r="M7399" t="s">
        <v>29246</v>
      </c>
      <c r="N7399" t="s">
        <v>127</v>
      </c>
      <c r="O7399" t="s">
        <v>128</v>
      </c>
      <c r="P7399" t="s">
        <v>129</v>
      </c>
      <c r="Q7399">
        <v>0</v>
      </c>
      <c r="R7399">
        <v>38</v>
      </c>
      <c r="S7399">
        <v>1</v>
      </c>
      <c r="T7399">
        <v>0</v>
      </c>
      <c r="U7399">
        <v>0</v>
      </c>
      <c r="V7399" t="s">
        <v>28970</v>
      </c>
      <c r="W7399" t="s">
        <v>131</v>
      </c>
      <c r="X7399" t="s">
        <v>131</v>
      </c>
      <c r="Y7399" t="s">
        <v>131</v>
      </c>
      <c r="AA7399">
        <v>258</v>
      </c>
      <c r="AC7399">
        <v>258</v>
      </c>
      <c r="AD7399">
        <v>0</v>
      </c>
      <c r="AE7399">
        <v>258</v>
      </c>
      <c r="AF7399" t="s">
        <v>135</v>
      </c>
      <c r="AG7399">
        <v>1</v>
      </c>
      <c r="AI7399">
        <v>258</v>
      </c>
      <c r="AK7399">
        <v>257</v>
      </c>
      <c r="AM7399">
        <v>259</v>
      </c>
      <c r="AN7399">
        <v>1</v>
      </c>
      <c r="AO7399">
        <v>2</v>
      </c>
      <c r="AP7399">
        <v>0</v>
      </c>
      <c r="AR7399">
        <v>0</v>
      </c>
      <c r="AT7399">
        <v>258</v>
      </c>
      <c r="AU7399">
        <v>1</v>
      </c>
      <c r="AV7399">
        <v>2</v>
      </c>
      <c r="AX7399">
        <v>1</v>
      </c>
      <c r="AY7399">
        <v>1</v>
      </c>
      <c r="AZ7399">
        <v>258</v>
      </c>
      <c r="BF7399" t="s">
        <v>131</v>
      </c>
      <c r="BG7399" t="s">
        <v>131</v>
      </c>
      <c r="BH7399" t="s">
        <v>121</v>
      </c>
      <c r="BI7399" t="s">
        <v>135</v>
      </c>
      <c r="BJ7399">
        <v>258</v>
      </c>
      <c r="BK7399" t="s">
        <v>135</v>
      </c>
      <c r="BL7399">
        <v>258</v>
      </c>
      <c r="BM7399" t="s">
        <v>135</v>
      </c>
      <c r="BN7399">
        <v>258</v>
      </c>
      <c r="BO7399">
        <v>1</v>
      </c>
      <c r="BP7399">
        <v>0</v>
      </c>
      <c r="BQ7399">
        <v>1</v>
      </c>
      <c r="CA7399">
        <v>0</v>
      </c>
      <c r="CB7399">
        <v>259</v>
      </c>
      <c r="CE7399" t="s">
        <v>131</v>
      </c>
      <c r="CF7399">
        <v>258</v>
      </c>
      <c r="CG7399" t="s">
        <v>135</v>
      </c>
      <c r="CN7399">
        <v>258</v>
      </c>
      <c r="CO7399" t="s">
        <v>135</v>
      </c>
      <c r="CP7399">
        <v>1</v>
      </c>
      <c r="CT7399">
        <v>1</v>
      </c>
      <c r="CU7399">
        <v>2</v>
      </c>
      <c r="CV7399">
        <v>258</v>
      </c>
      <c r="CX7399">
        <v>0</v>
      </c>
      <c r="CZ7399">
        <v>259</v>
      </c>
      <c r="DB7399" t="s">
        <v>134</v>
      </c>
      <c r="DC7399" t="s">
        <v>135</v>
      </c>
      <c r="DD7399">
        <v>258</v>
      </c>
      <c r="DG7399">
        <v>0</v>
      </c>
      <c r="DI7399" t="s">
        <v>135</v>
      </c>
      <c r="DJ7399">
        <v>258</v>
      </c>
      <c r="DM7399">
        <v>1</v>
      </c>
      <c r="DO7399" t="e">
        <v>#N/A</v>
      </c>
      <c r="DP7399">
        <v>0</v>
      </c>
    </row>
    <row r="7400" spans="1:120" x14ac:dyDescent="0.35">
      <c r="A7400">
        <v>552877</v>
      </c>
      <c r="B7400">
        <v>18</v>
      </c>
      <c r="C7400" t="s">
        <v>29247</v>
      </c>
      <c r="D7400" t="s">
        <v>121</v>
      </c>
      <c r="F7400">
        <v>260</v>
      </c>
      <c r="G7400" t="s">
        <v>29248</v>
      </c>
      <c r="I7400" t="s">
        <v>29249</v>
      </c>
      <c r="J7400" t="s">
        <v>1817</v>
      </c>
      <c r="K7400">
        <v>90680</v>
      </c>
      <c r="M7400" t="s">
        <v>29250</v>
      </c>
      <c r="N7400" t="s">
        <v>127</v>
      </c>
      <c r="O7400" t="s">
        <v>128</v>
      </c>
      <c r="P7400" t="s">
        <v>129</v>
      </c>
      <c r="Q7400">
        <v>0</v>
      </c>
      <c r="R7400">
        <v>25</v>
      </c>
      <c r="S7400">
        <v>1</v>
      </c>
      <c r="T7400">
        <v>1</v>
      </c>
      <c r="U7400">
        <v>0</v>
      </c>
      <c r="V7400" t="s">
        <v>28970</v>
      </c>
      <c r="W7400" t="s">
        <v>131</v>
      </c>
      <c r="X7400" t="s">
        <v>131</v>
      </c>
      <c r="Y7400" t="s">
        <v>131</v>
      </c>
      <c r="AA7400">
        <v>258</v>
      </c>
      <c r="AC7400">
        <v>258</v>
      </c>
      <c r="AD7400">
        <v>0</v>
      </c>
      <c r="AE7400">
        <v>258</v>
      </c>
      <c r="AF7400" t="s">
        <v>135</v>
      </c>
      <c r="AG7400">
        <v>0</v>
      </c>
      <c r="AI7400">
        <v>258</v>
      </c>
      <c r="AK7400">
        <v>258</v>
      </c>
      <c r="AM7400">
        <v>259</v>
      </c>
      <c r="AN7400">
        <v>2</v>
      </c>
      <c r="AO7400">
        <v>3</v>
      </c>
      <c r="AP7400">
        <v>1</v>
      </c>
      <c r="AQ7400">
        <v>1</v>
      </c>
      <c r="AR7400">
        <v>0</v>
      </c>
      <c r="AT7400">
        <v>258</v>
      </c>
      <c r="AU7400">
        <v>3</v>
      </c>
      <c r="AV7400">
        <v>5</v>
      </c>
      <c r="AX7400">
        <v>4</v>
      </c>
      <c r="AY7400">
        <v>4</v>
      </c>
      <c r="AZ7400">
        <v>258</v>
      </c>
      <c r="BF7400" t="s">
        <v>131</v>
      </c>
      <c r="BG7400" t="s">
        <v>131</v>
      </c>
      <c r="BH7400" t="s">
        <v>121</v>
      </c>
      <c r="BI7400" t="s">
        <v>135</v>
      </c>
      <c r="BJ7400">
        <v>258</v>
      </c>
      <c r="BK7400" t="s">
        <v>135</v>
      </c>
      <c r="BL7400">
        <v>258</v>
      </c>
      <c r="BM7400" t="s">
        <v>135</v>
      </c>
      <c r="BN7400">
        <v>258</v>
      </c>
      <c r="BO7400">
        <v>0</v>
      </c>
      <c r="BP7400">
        <v>0</v>
      </c>
      <c r="BQ7400">
        <v>0</v>
      </c>
      <c r="CA7400">
        <v>0</v>
      </c>
      <c r="CB7400">
        <v>259</v>
      </c>
      <c r="CE7400" t="s">
        <v>131</v>
      </c>
      <c r="CF7400">
        <v>258</v>
      </c>
      <c r="CG7400" t="s">
        <v>135</v>
      </c>
      <c r="CN7400">
        <v>258</v>
      </c>
      <c r="CO7400" t="s">
        <v>135</v>
      </c>
      <c r="CP7400">
        <v>3</v>
      </c>
      <c r="CT7400">
        <v>3</v>
      </c>
      <c r="CU7400">
        <v>5</v>
      </c>
      <c r="CV7400">
        <v>258</v>
      </c>
      <c r="CX7400">
        <v>0</v>
      </c>
      <c r="CZ7400">
        <v>259</v>
      </c>
      <c r="DB7400" t="s">
        <v>134</v>
      </c>
      <c r="DC7400" t="s">
        <v>135</v>
      </c>
      <c r="DD7400">
        <v>258</v>
      </c>
      <c r="DG7400">
        <v>0</v>
      </c>
      <c r="DI7400" t="s">
        <v>135</v>
      </c>
      <c r="DJ7400">
        <v>258</v>
      </c>
      <c r="DM7400">
        <v>4</v>
      </c>
      <c r="DO7400" t="e">
        <v>#N/A</v>
      </c>
      <c r="DP7400">
        <v>0</v>
      </c>
    </row>
    <row r="7401" spans="1:120" x14ac:dyDescent="0.35">
      <c r="A7401">
        <v>852550</v>
      </c>
      <c r="B7401">
        <v>6</v>
      </c>
      <c r="C7401" t="s">
        <v>29251</v>
      </c>
      <c r="D7401" t="s">
        <v>121</v>
      </c>
      <c r="F7401">
        <v>260</v>
      </c>
      <c r="G7401" t="s">
        <v>29252</v>
      </c>
      <c r="I7401" t="s">
        <v>4710</v>
      </c>
      <c r="J7401" t="s">
        <v>2777</v>
      </c>
      <c r="K7401">
        <v>31021</v>
      </c>
      <c r="M7401" t="s">
        <v>29253</v>
      </c>
      <c r="N7401" t="s">
        <v>127</v>
      </c>
      <c r="O7401" t="s">
        <v>205</v>
      </c>
      <c r="P7401" t="s">
        <v>206</v>
      </c>
      <c r="Q7401">
        <v>0</v>
      </c>
      <c r="R7401">
        <v>1</v>
      </c>
      <c r="S7401">
        <v>0</v>
      </c>
      <c r="T7401">
        <v>0</v>
      </c>
      <c r="U7401">
        <v>1</v>
      </c>
      <c r="V7401" t="s">
        <v>8680</v>
      </c>
      <c r="W7401" t="s">
        <v>131</v>
      </c>
      <c r="X7401" t="s">
        <v>131</v>
      </c>
      <c r="Y7401" t="s">
        <v>131</v>
      </c>
      <c r="AA7401">
        <v>199</v>
      </c>
      <c r="AC7401">
        <v>199</v>
      </c>
      <c r="AD7401">
        <v>8</v>
      </c>
      <c r="AE7401">
        <v>199</v>
      </c>
      <c r="AF7401" t="s">
        <v>135</v>
      </c>
      <c r="AG7401">
        <v>11</v>
      </c>
      <c r="AI7401">
        <v>201</v>
      </c>
      <c r="AJ7401">
        <v>74</v>
      </c>
      <c r="AK7401">
        <v>1</v>
      </c>
      <c r="AM7401">
        <v>259</v>
      </c>
      <c r="AN7401">
        <v>0</v>
      </c>
      <c r="AP7401">
        <v>16</v>
      </c>
      <c r="AQ7401">
        <v>109</v>
      </c>
      <c r="AR7401">
        <v>0</v>
      </c>
      <c r="AT7401">
        <v>1</v>
      </c>
      <c r="AU7401">
        <v>23</v>
      </c>
      <c r="AV7401">
        <v>154</v>
      </c>
      <c r="AW7401">
        <v>8</v>
      </c>
      <c r="AX7401">
        <v>24</v>
      </c>
      <c r="AY7401">
        <v>128</v>
      </c>
      <c r="AZ7401">
        <v>1</v>
      </c>
      <c r="BA7401">
        <v>9</v>
      </c>
      <c r="BB7401">
        <v>32</v>
      </c>
      <c r="BC7401">
        <v>22</v>
      </c>
      <c r="BD7401">
        <v>25</v>
      </c>
      <c r="BE7401">
        <v>12</v>
      </c>
      <c r="BF7401" t="s">
        <v>131</v>
      </c>
      <c r="BG7401" t="s">
        <v>131</v>
      </c>
      <c r="BH7401" t="s">
        <v>121</v>
      </c>
      <c r="BI7401" t="s">
        <v>133</v>
      </c>
      <c r="BJ7401">
        <v>1</v>
      </c>
      <c r="BK7401" t="s">
        <v>133</v>
      </c>
      <c r="BL7401">
        <v>1</v>
      </c>
      <c r="BM7401" t="s">
        <v>135</v>
      </c>
      <c r="BN7401">
        <v>199</v>
      </c>
      <c r="BO7401">
        <v>16</v>
      </c>
      <c r="BP7401">
        <v>19</v>
      </c>
      <c r="BQ7401">
        <v>18</v>
      </c>
      <c r="BU7401">
        <v>33.1</v>
      </c>
      <c r="BV7401">
        <v>61.1</v>
      </c>
      <c r="BW7401">
        <v>12.5</v>
      </c>
      <c r="BX7401">
        <v>231</v>
      </c>
      <c r="BY7401">
        <v>518.70000000000005</v>
      </c>
      <c r="BZ7401">
        <v>109.1</v>
      </c>
      <c r="CA7401">
        <v>0</v>
      </c>
      <c r="CB7401">
        <v>259</v>
      </c>
      <c r="CE7401" t="s">
        <v>131</v>
      </c>
      <c r="CF7401">
        <v>201</v>
      </c>
      <c r="CG7401" t="s">
        <v>135</v>
      </c>
      <c r="CN7401">
        <v>199</v>
      </c>
      <c r="CO7401" t="s">
        <v>135</v>
      </c>
      <c r="CP7401">
        <v>7</v>
      </c>
      <c r="CT7401">
        <v>7</v>
      </c>
      <c r="CU7401">
        <v>45</v>
      </c>
      <c r="CV7401">
        <v>199</v>
      </c>
      <c r="CX7401">
        <v>0</v>
      </c>
      <c r="CZ7401">
        <v>259</v>
      </c>
      <c r="DB7401" t="s">
        <v>134</v>
      </c>
      <c r="DC7401" t="s">
        <v>135</v>
      </c>
      <c r="DD7401">
        <v>199</v>
      </c>
      <c r="DG7401">
        <v>1</v>
      </c>
      <c r="DI7401" t="s">
        <v>133</v>
      </c>
      <c r="DJ7401">
        <v>1</v>
      </c>
      <c r="DK7401">
        <v>73.400000000000006</v>
      </c>
      <c r="DL7401">
        <v>1.4</v>
      </c>
      <c r="DM7401">
        <v>19</v>
      </c>
      <c r="DN7401">
        <v>16.399999999999999</v>
      </c>
      <c r="DO7401" t="s">
        <v>692</v>
      </c>
      <c r="DP7401">
        <v>0</v>
      </c>
    </row>
    <row r="7402" spans="1:120" x14ac:dyDescent="0.35">
      <c r="A7402">
        <v>852551</v>
      </c>
      <c r="B7402">
        <v>6</v>
      </c>
      <c r="C7402" t="s">
        <v>29254</v>
      </c>
      <c r="D7402" t="s">
        <v>121</v>
      </c>
      <c r="E7402">
        <v>3</v>
      </c>
      <c r="F7402">
        <v>1</v>
      </c>
      <c r="G7402" t="s">
        <v>29255</v>
      </c>
      <c r="I7402" t="s">
        <v>5492</v>
      </c>
      <c r="J7402" t="s">
        <v>2777</v>
      </c>
      <c r="K7402">
        <v>30097</v>
      </c>
      <c r="M7402" t="s">
        <v>29256</v>
      </c>
      <c r="N7402" t="s">
        <v>127</v>
      </c>
      <c r="O7402" t="s">
        <v>128</v>
      </c>
      <c r="P7402" t="s">
        <v>129</v>
      </c>
      <c r="Q7402">
        <v>0</v>
      </c>
      <c r="R7402">
        <v>13</v>
      </c>
      <c r="S7402">
        <v>1</v>
      </c>
      <c r="T7402">
        <v>1</v>
      </c>
      <c r="U7402">
        <v>0</v>
      </c>
      <c r="V7402" s="1">
        <v>43229</v>
      </c>
      <c r="W7402" t="s">
        <v>131</v>
      </c>
      <c r="X7402" t="s">
        <v>131</v>
      </c>
      <c r="Y7402" t="s">
        <v>131</v>
      </c>
      <c r="AA7402">
        <v>199</v>
      </c>
      <c r="AC7402">
        <v>199</v>
      </c>
      <c r="AD7402">
        <v>8</v>
      </c>
      <c r="AE7402">
        <v>199</v>
      </c>
      <c r="AF7402" t="s">
        <v>135</v>
      </c>
      <c r="AG7402">
        <v>11</v>
      </c>
      <c r="AH7402">
        <v>99</v>
      </c>
      <c r="AI7402">
        <v>1</v>
      </c>
      <c r="AK7402">
        <v>199</v>
      </c>
      <c r="AM7402">
        <v>259</v>
      </c>
      <c r="AN7402">
        <v>13</v>
      </c>
      <c r="AO7402">
        <v>82</v>
      </c>
      <c r="AP7402">
        <v>6</v>
      </c>
      <c r="AQ7402">
        <v>36</v>
      </c>
      <c r="AR7402">
        <v>0</v>
      </c>
      <c r="AT7402">
        <v>1</v>
      </c>
      <c r="AU7402">
        <v>19</v>
      </c>
      <c r="AV7402">
        <v>130</v>
      </c>
      <c r="AW7402">
        <v>4</v>
      </c>
      <c r="AX7402">
        <v>19</v>
      </c>
      <c r="AY7402">
        <v>129</v>
      </c>
      <c r="AZ7402">
        <v>1</v>
      </c>
      <c r="BA7402">
        <v>5</v>
      </c>
      <c r="BB7402">
        <v>13</v>
      </c>
      <c r="BC7402">
        <v>28</v>
      </c>
      <c r="BD7402">
        <v>41</v>
      </c>
      <c r="BE7402">
        <v>13</v>
      </c>
      <c r="BF7402" t="s">
        <v>131</v>
      </c>
      <c r="BG7402" t="s">
        <v>131</v>
      </c>
      <c r="BH7402" t="s">
        <v>121</v>
      </c>
      <c r="BI7402" t="s">
        <v>133</v>
      </c>
      <c r="BJ7402">
        <v>1</v>
      </c>
      <c r="BK7402" t="s">
        <v>135</v>
      </c>
      <c r="BL7402">
        <v>199</v>
      </c>
      <c r="BM7402" t="s">
        <v>135</v>
      </c>
      <c r="BN7402">
        <v>199</v>
      </c>
      <c r="BO7402">
        <v>14</v>
      </c>
      <c r="BP7402">
        <v>7</v>
      </c>
      <c r="BQ7402">
        <v>15</v>
      </c>
      <c r="BX7402">
        <v>141.6</v>
      </c>
      <c r="BY7402">
        <v>537</v>
      </c>
      <c r="BZ7402">
        <v>41.1</v>
      </c>
      <c r="CA7402">
        <v>0</v>
      </c>
      <c r="CB7402">
        <v>259</v>
      </c>
      <c r="CE7402" t="s">
        <v>131</v>
      </c>
      <c r="CF7402">
        <v>199</v>
      </c>
      <c r="CG7402" t="s">
        <v>135</v>
      </c>
      <c r="CN7402">
        <v>1</v>
      </c>
      <c r="CO7402" t="s">
        <v>133</v>
      </c>
      <c r="CP7402">
        <v>15</v>
      </c>
      <c r="CQ7402">
        <v>46.7</v>
      </c>
      <c r="CR7402">
        <v>86.1</v>
      </c>
      <c r="CS7402">
        <v>4.7</v>
      </c>
      <c r="CT7402">
        <v>15</v>
      </c>
      <c r="CU7402">
        <v>105</v>
      </c>
      <c r="CV7402">
        <v>1</v>
      </c>
      <c r="CW7402">
        <v>12</v>
      </c>
      <c r="CX7402">
        <v>0</v>
      </c>
      <c r="CZ7402">
        <v>259</v>
      </c>
      <c r="DB7402" t="s">
        <v>134</v>
      </c>
      <c r="DC7402" t="s">
        <v>135</v>
      </c>
      <c r="DD7402">
        <v>199</v>
      </c>
      <c r="DG7402">
        <v>2</v>
      </c>
      <c r="DI7402" t="s">
        <v>133</v>
      </c>
      <c r="DJ7402">
        <v>1</v>
      </c>
      <c r="DK7402">
        <v>75.7</v>
      </c>
      <c r="DL7402">
        <v>12.9</v>
      </c>
      <c r="DM7402">
        <v>22</v>
      </c>
      <c r="DN7402">
        <v>40.5</v>
      </c>
      <c r="DO7402" t="e">
        <v>#N/A</v>
      </c>
      <c r="DP7402">
        <v>0</v>
      </c>
    </row>
    <row r="7403" spans="1:120" x14ac:dyDescent="0.35">
      <c r="A7403">
        <v>852552</v>
      </c>
      <c r="B7403">
        <v>6</v>
      </c>
      <c r="C7403" t="s">
        <v>29257</v>
      </c>
      <c r="D7403" t="s">
        <v>121</v>
      </c>
      <c r="E7403">
        <v>2</v>
      </c>
      <c r="F7403">
        <v>1</v>
      </c>
      <c r="G7403" t="s">
        <v>29258</v>
      </c>
      <c r="I7403" t="s">
        <v>4265</v>
      </c>
      <c r="J7403" t="s">
        <v>2777</v>
      </c>
      <c r="K7403">
        <v>30253</v>
      </c>
      <c r="L7403" t="s">
        <v>702</v>
      </c>
      <c r="M7403" t="s">
        <v>29259</v>
      </c>
      <c r="N7403" t="s">
        <v>127</v>
      </c>
      <c r="O7403" t="s">
        <v>128</v>
      </c>
      <c r="P7403" t="s">
        <v>29260</v>
      </c>
      <c r="Q7403">
        <v>0</v>
      </c>
      <c r="R7403">
        <v>13</v>
      </c>
      <c r="S7403">
        <v>1</v>
      </c>
      <c r="T7403">
        <v>0</v>
      </c>
      <c r="U7403">
        <v>0</v>
      </c>
      <c r="V7403" s="1">
        <v>43169</v>
      </c>
      <c r="W7403" t="s">
        <v>131</v>
      </c>
      <c r="X7403" t="s">
        <v>131</v>
      </c>
      <c r="Y7403" t="s">
        <v>131</v>
      </c>
      <c r="AA7403">
        <v>199</v>
      </c>
      <c r="AC7403">
        <v>199</v>
      </c>
      <c r="AD7403">
        <v>4</v>
      </c>
      <c r="AE7403">
        <v>199</v>
      </c>
      <c r="AF7403" t="s">
        <v>135</v>
      </c>
      <c r="AG7403">
        <v>10</v>
      </c>
      <c r="AH7403">
        <v>88</v>
      </c>
      <c r="AI7403">
        <v>1</v>
      </c>
      <c r="AK7403">
        <v>199</v>
      </c>
      <c r="AM7403">
        <v>259</v>
      </c>
      <c r="AN7403">
        <v>17</v>
      </c>
      <c r="AO7403">
        <v>106</v>
      </c>
      <c r="AP7403">
        <v>3</v>
      </c>
      <c r="AQ7403">
        <v>14</v>
      </c>
      <c r="AR7403">
        <v>0</v>
      </c>
      <c r="AT7403">
        <v>1</v>
      </c>
      <c r="AU7403">
        <v>20</v>
      </c>
      <c r="AV7403">
        <v>142</v>
      </c>
      <c r="AW7403">
        <v>2</v>
      </c>
      <c r="AX7403">
        <v>22</v>
      </c>
      <c r="AY7403">
        <v>169</v>
      </c>
      <c r="AZ7403">
        <v>1</v>
      </c>
      <c r="BA7403">
        <v>7</v>
      </c>
      <c r="BB7403">
        <v>24</v>
      </c>
      <c r="BC7403">
        <v>38</v>
      </c>
      <c r="BD7403">
        <v>25</v>
      </c>
      <c r="BE7403">
        <v>7</v>
      </c>
      <c r="BF7403" t="s">
        <v>131</v>
      </c>
      <c r="BG7403" t="s">
        <v>131</v>
      </c>
      <c r="BH7403" t="s">
        <v>121</v>
      </c>
      <c r="BI7403" t="s">
        <v>133</v>
      </c>
      <c r="BJ7403">
        <v>1</v>
      </c>
      <c r="BK7403" t="s">
        <v>135</v>
      </c>
      <c r="BL7403">
        <v>199</v>
      </c>
      <c r="BM7403" t="s">
        <v>135</v>
      </c>
      <c r="BN7403">
        <v>199</v>
      </c>
      <c r="BO7403">
        <v>12</v>
      </c>
      <c r="BP7403">
        <v>9</v>
      </c>
      <c r="BQ7403">
        <v>14</v>
      </c>
      <c r="BX7403">
        <v>136.19999999999999</v>
      </c>
      <c r="BY7403">
        <v>516.6</v>
      </c>
      <c r="BZ7403">
        <v>39.6</v>
      </c>
      <c r="CA7403">
        <v>0</v>
      </c>
      <c r="CB7403">
        <v>259</v>
      </c>
      <c r="CE7403" t="s">
        <v>131</v>
      </c>
      <c r="CF7403">
        <v>201</v>
      </c>
      <c r="CG7403" t="s">
        <v>135</v>
      </c>
      <c r="CN7403">
        <v>1</v>
      </c>
      <c r="CO7403" t="s">
        <v>133</v>
      </c>
      <c r="CP7403">
        <v>21</v>
      </c>
      <c r="CQ7403">
        <v>55.3</v>
      </c>
      <c r="CR7403">
        <v>100</v>
      </c>
      <c r="CS7403">
        <v>3.7</v>
      </c>
      <c r="CT7403">
        <v>21</v>
      </c>
      <c r="CU7403">
        <v>155</v>
      </c>
      <c r="CV7403">
        <v>1</v>
      </c>
      <c r="CW7403">
        <v>21</v>
      </c>
      <c r="CX7403">
        <v>0</v>
      </c>
      <c r="CZ7403">
        <v>259</v>
      </c>
      <c r="DB7403" t="s">
        <v>134</v>
      </c>
      <c r="DC7403" t="s">
        <v>135</v>
      </c>
      <c r="DD7403">
        <v>199</v>
      </c>
      <c r="DG7403">
        <v>1</v>
      </c>
      <c r="DI7403" t="s">
        <v>132</v>
      </c>
      <c r="DJ7403">
        <v>1</v>
      </c>
      <c r="DK7403">
        <v>17.399999999999999</v>
      </c>
      <c r="DL7403">
        <v>0.4</v>
      </c>
      <c r="DM7403">
        <v>19</v>
      </c>
      <c r="DN7403">
        <v>2.8</v>
      </c>
      <c r="DO7403" t="s">
        <v>692</v>
      </c>
      <c r="DP7403">
        <v>0</v>
      </c>
    </row>
    <row r="7404" spans="1:120" x14ac:dyDescent="0.35">
      <c r="A7404">
        <v>742515</v>
      </c>
      <c r="B7404">
        <v>14</v>
      </c>
      <c r="C7404" t="s">
        <v>29261</v>
      </c>
      <c r="D7404" t="s">
        <v>121</v>
      </c>
      <c r="F7404">
        <v>260</v>
      </c>
      <c r="G7404" t="s">
        <v>29262</v>
      </c>
      <c r="I7404" t="s">
        <v>11946</v>
      </c>
      <c r="J7404" t="s">
        <v>19129</v>
      </c>
      <c r="K7404">
        <v>75150</v>
      </c>
      <c r="L7404" t="s">
        <v>400</v>
      </c>
      <c r="M7404" t="s">
        <v>29263</v>
      </c>
      <c r="N7404" t="s">
        <v>127</v>
      </c>
      <c r="O7404" t="s">
        <v>128</v>
      </c>
      <c r="P7404" t="s">
        <v>129</v>
      </c>
      <c r="Q7404">
        <v>0</v>
      </c>
      <c r="R7404">
        <v>25</v>
      </c>
      <c r="S7404">
        <v>1</v>
      </c>
      <c r="T7404">
        <v>0</v>
      </c>
      <c r="U7404">
        <v>0</v>
      </c>
      <c r="V7404" t="s">
        <v>29264</v>
      </c>
      <c r="W7404" t="s">
        <v>131</v>
      </c>
      <c r="X7404" t="s">
        <v>131</v>
      </c>
      <c r="Y7404" t="s">
        <v>131</v>
      </c>
      <c r="AA7404">
        <v>199</v>
      </c>
      <c r="AC7404">
        <v>199</v>
      </c>
      <c r="AD7404">
        <v>5</v>
      </c>
      <c r="AE7404">
        <v>199</v>
      </c>
      <c r="AF7404" t="s">
        <v>135</v>
      </c>
      <c r="AG7404">
        <v>9</v>
      </c>
      <c r="AH7404">
        <v>95</v>
      </c>
      <c r="AI7404">
        <v>1</v>
      </c>
      <c r="AK7404">
        <v>257</v>
      </c>
      <c r="AM7404">
        <v>259</v>
      </c>
      <c r="AN7404">
        <v>16</v>
      </c>
      <c r="AO7404">
        <v>58</v>
      </c>
      <c r="AP7404">
        <v>0</v>
      </c>
      <c r="AR7404">
        <v>0</v>
      </c>
      <c r="AT7404">
        <v>1</v>
      </c>
      <c r="AU7404">
        <v>16</v>
      </c>
      <c r="AV7404">
        <v>65</v>
      </c>
      <c r="AW7404">
        <v>2</v>
      </c>
      <c r="AX7404">
        <v>17</v>
      </c>
      <c r="AY7404">
        <v>76</v>
      </c>
      <c r="AZ7404">
        <v>1</v>
      </c>
      <c r="BA7404">
        <v>3</v>
      </c>
      <c r="BB7404">
        <v>13</v>
      </c>
      <c r="BC7404">
        <v>24</v>
      </c>
      <c r="BD7404">
        <v>28</v>
      </c>
      <c r="BE7404">
        <v>33</v>
      </c>
      <c r="BF7404" t="s">
        <v>131</v>
      </c>
      <c r="BG7404" t="s">
        <v>131</v>
      </c>
      <c r="BH7404" t="s">
        <v>121</v>
      </c>
      <c r="BI7404" t="s">
        <v>135</v>
      </c>
      <c r="BJ7404">
        <v>199</v>
      </c>
      <c r="BK7404" t="s">
        <v>135</v>
      </c>
      <c r="BL7404">
        <v>199</v>
      </c>
      <c r="BM7404" t="s">
        <v>135</v>
      </c>
      <c r="BN7404">
        <v>199</v>
      </c>
      <c r="BO7404">
        <v>9</v>
      </c>
      <c r="BP7404">
        <v>9</v>
      </c>
      <c r="BQ7404">
        <v>10</v>
      </c>
      <c r="CA7404">
        <v>0</v>
      </c>
      <c r="CB7404">
        <v>259</v>
      </c>
      <c r="CE7404" t="s">
        <v>131</v>
      </c>
      <c r="CF7404">
        <v>199</v>
      </c>
      <c r="CG7404" t="s">
        <v>135</v>
      </c>
      <c r="CN7404">
        <v>1</v>
      </c>
      <c r="CO7404" t="s">
        <v>133</v>
      </c>
      <c r="CP7404">
        <v>17</v>
      </c>
      <c r="CQ7404">
        <v>28.8</v>
      </c>
      <c r="CR7404">
        <v>71.2</v>
      </c>
      <c r="CS7404">
        <v>0</v>
      </c>
      <c r="CT7404">
        <v>17</v>
      </c>
      <c r="CU7404">
        <v>77</v>
      </c>
      <c r="CV7404">
        <v>1</v>
      </c>
      <c r="CW7404">
        <v>36</v>
      </c>
      <c r="CX7404">
        <v>0</v>
      </c>
      <c r="CZ7404">
        <v>259</v>
      </c>
      <c r="DB7404" t="s">
        <v>134</v>
      </c>
      <c r="DC7404" t="s">
        <v>135</v>
      </c>
      <c r="DD7404">
        <v>201</v>
      </c>
      <c r="DG7404">
        <v>0</v>
      </c>
      <c r="DI7404" t="s">
        <v>133</v>
      </c>
      <c r="DJ7404">
        <v>1</v>
      </c>
      <c r="DK7404">
        <v>77.3</v>
      </c>
      <c r="DL7404">
        <v>7.8</v>
      </c>
      <c r="DM7404">
        <v>20</v>
      </c>
      <c r="DN7404">
        <v>34.799999999999997</v>
      </c>
      <c r="DO7404" t="e">
        <v>#N/A</v>
      </c>
      <c r="DP7404">
        <v>0</v>
      </c>
    </row>
    <row r="7405" spans="1:120" x14ac:dyDescent="0.35">
      <c r="A7405">
        <v>742517</v>
      </c>
      <c r="B7405">
        <v>14</v>
      </c>
      <c r="C7405" t="s">
        <v>29265</v>
      </c>
      <c r="D7405" t="s">
        <v>121</v>
      </c>
      <c r="E7405">
        <v>3</v>
      </c>
      <c r="F7405">
        <v>1</v>
      </c>
      <c r="G7405" t="s">
        <v>29266</v>
      </c>
      <c r="H7405" t="s">
        <v>29267</v>
      </c>
      <c r="I7405" t="s">
        <v>3030</v>
      </c>
      <c r="J7405" t="s">
        <v>19129</v>
      </c>
      <c r="K7405">
        <v>79925</v>
      </c>
      <c r="M7405" t="s">
        <v>29268</v>
      </c>
      <c r="N7405" t="s">
        <v>127</v>
      </c>
      <c r="O7405" t="s">
        <v>128</v>
      </c>
      <c r="P7405" t="s">
        <v>1363</v>
      </c>
      <c r="Q7405">
        <v>0</v>
      </c>
      <c r="R7405">
        <v>16</v>
      </c>
      <c r="S7405">
        <v>1</v>
      </c>
      <c r="T7405">
        <v>1</v>
      </c>
      <c r="U7405">
        <v>0</v>
      </c>
      <c r="V7405" t="s">
        <v>6565</v>
      </c>
      <c r="W7405" t="s">
        <v>131</v>
      </c>
      <c r="X7405" t="s">
        <v>131</v>
      </c>
      <c r="Y7405" t="s">
        <v>131</v>
      </c>
      <c r="Z7405">
        <v>50</v>
      </c>
      <c r="AA7405">
        <v>1</v>
      </c>
      <c r="AB7405">
        <v>0</v>
      </c>
      <c r="AC7405">
        <v>1</v>
      </c>
      <c r="AD7405">
        <v>14</v>
      </c>
      <c r="AE7405">
        <v>1</v>
      </c>
      <c r="AF7405" t="s">
        <v>133</v>
      </c>
      <c r="AG7405">
        <v>23</v>
      </c>
      <c r="AH7405">
        <v>100</v>
      </c>
      <c r="AI7405">
        <v>1</v>
      </c>
      <c r="AK7405">
        <v>258</v>
      </c>
      <c r="AM7405">
        <v>259</v>
      </c>
      <c r="AN7405">
        <v>33</v>
      </c>
      <c r="AO7405">
        <v>256</v>
      </c>
      <c r="AP7405">
        <v>5</v>
      </c>
      <c r="AQ7405">
        <v>28</v>
      </c>
      <c r="AR7405">
        <v>0</v>
      </c>
      <c r="AT7405">
        <v>1</v>
      </c>
      <c r="AU7405">
        <v>38</v>
      </c>
      <c r="AV7405">
        <v>304</v>
      </c>
      <c r="AW7405">
        <v>1</v>
      </c>
      <c r="AX7405">
        <v>41</v>
      </c>
      <c r="AY7405">
        <v>327</v>
      </c>
      <c r="AZ7405">
        <v>1</v>
      </c>
      <c r="BA7405">
        <v>10</v>
      </c>
      <c r="BB7405">
        <v>25</v>
      </c>
      <c r="BC7405">
        <v>27</v>
      </c>
      <c r="BD7405">
        <v>27</v>
      </c>
      <c r="BE7405">
        <v>12</v>
      </c>
      <c r="BF7405" t="s">
        <v>131</v>
      </c>
      <c r="BG7405" t="s">
        <v>131</v>
      </c>
      <c r="BH7405" t="s">
        <v>121</v>
      </c>
      <c r="BI7405" t="s">
        <v>133</v>
      </c>
      <c r="BJ7405">
        <v>1</v>
      </c>
      <c r="BK7405" t="s">
        <v>133</v>
      </c>
      <c r="BL7405">
        <v>1</v>
      </c>
      <c r="BM7405" t="s">
        <v>135</v>
      </c>
      <c r="BN7405">
        <v>258</v>
      </c>
      <c r="BO7405">
        <v>27</v>
      </c>
      <c r="BP7405">
        <v>43</v>
      </c>
      <c r="BQ7405">
        <v>27</v>
      </c>
      <c r="BU7405">
        <v>23.6</v>
      </c>
      <c r="BV7405">
        <v>42.5</v>
      </c>
      <c r="BW7405">
        <v>9.6</v>
      </c>
      <c r="BX7405">
        <v>301.5</v>
      </c>
      <c r="BY7405">
        <v>534.20000000000005</v>
      </c>
      <c r="BZ7405">
        <v>177.4</v>
      </c>
      <c r="CA7405">
        <v>0</v>
      </c>
      <c r="CB7405">
        <v>259</v>
      </c>
      <c r="CE7405" t="s">
        <v>131</v>
      </c>
      <c r="CF7405">
        <v>258</v>
      </c>
      <c r="CG7405" t="s">
        <v>135</v>
      </c>
      <c r="CK7405">
        <v>20.9</v>
      </c>
      <c r="CL7405">
        <v>206.8</v>
      </c>
      <c r="CM7405">
        <v>2.4</v>
      </c>
      <c r="CN7405">
        <v>1</v>
      </c>
      <c r="CO7405" t="s">
        <v>133</v>
      </c>
      <c r="CP7405">
        <v>35</v>
      </c>
      <c r="CQ7405">
        <v>44.4</v>
      </c>
      <c r="CR7405">
        <v>77.3</v>
      </c>
      <c r="CS7405">
        <v>9.1999999999999993</v>
      </c>
      <c r="CT7405">
        <v>35</v>
      </c>
      <c r="CU7405">
        <v>282</v>
      </c>
      <c r="CV7405">
        <v>1</v>
      </c>
      <c r="CW7405">
        <v>16</v>
      </c>
      <c r="CX7405">
        <v>0</v>
      </c>
      <c r="CZ7405">
        <v>259</v>
      </c>
      <c r="DB7405" t="s">
        <v>134</v>
      </c>
      <c r="DC7405" t="s">
        <v>135</v>
      </c>
      <c r="DD7405">
        <v>258</v>
      </c>
      <c r="DG7405">
        <v>0</v>
      </c>
      <c r="DI7405" t="s">
        <v>133</v>
      </c>
      <c r="DJ7405">
        <v>1</v>
      </c>
      <c r="DK7405">
        <v>47.2</v>
      </c>
      <c r="DL7405">
        <v>0.5</v>
      </c>
      <c r="DM7405">
        <v>35</v>
      </c>
      <c r="DN7405">
        <v>6.2</v>
      </c>
      <c r="DO7405" t="e">
        <v>#N/A</v>
      </c>
      <c r="DP7405">
        <v>0</v>
      </c>
    </row>
    <row r="7406" spans="1:120" x14ac:dyDescent="0.35">
      <c r="A7406">
        <v>742518</v>
      </c>
      <c r="B7406">
        <v>14</v>
      </c>
      <c r="C7406" t="s">
        <v>29269</v>
      </c>
      <c r="D7406" t="s">
        <v>121</v>
      </c>
      <c r="E7406">
        <v>5</v>
      </c>
      <c r="F7406">
        <v>1</v>
      </c>
      <c r="G7406" t="s">
        <v>29270</v>
      </c>
      <c r="I7406" t="s">
        <v>3030</v>
      </c>
      <c r="J7406" t="s">
        <v>19129</v>
      </c>
      <c r="K7406">
        <v>79924</v>
      </c>
      <c r="M7406" t="s">
        <v>29271</v>
      </c>
      <c r="N7406" t="s">
        <v>127</v>
      </c>
      <c r="O7406" t="s">
        <v>128</v>
      </c>
      <c r="P7406" t="s">
        <v>142</v>
      </c>
      <c r="Q7406">
        <v>0</v>
      </c>
      <c r="R7406">
        <v>13</v>
      </c>
      <c r="S7406">
        <v>1</v>
      </c>
      <c r="T7406">
        <v>0</v>
      </c>
      <c r="U7406">
        <v>1</v>
      </c>
      <c r="V7406" t="s">
        <v>7247</v>
      </c>
      <c r="W7406" t="s">
        <v>131</v>
      </c>
      <c r="X7406" t="s">
        <v>131</v>
      </c>
      <c r="Y7406" t="s">
        <v>131</v>
      </c>
      <c r="Z7406">
        <v>29</v>
      </c>
      <c r="AA7406">
        <v>1</v>
      </c>
      <c r="AB7406">
        <v>0</v>
      </c>
      <c r="AC7406">
        <v>1</v>
      </c>
      <c r="AD7406">
        <v>14</v>
      </c>
      <c r="AE7406">
        <v>258</v>
      </c>
      <c r="AF7406" t="s">
        <v>135</v>
      </c>
      <c r="AG7406">
        <v>20</v>
      </c>
      <c r="AH7406">
        <v>93</v>
      </c>
      <c r="AI7406">
        <v>1</v>
      </c>
      <c r="AK7406">
        <v>258</v>
      </c>
      <c r="AM7406">
        <v>258</v>
      </c>
      <c r="AN7406">
        <v>34</v>
      </c>
      <c r="AO7406">
        <v>203</v>
      </c>
      <c r="AP7406">
        <v>1</v>
      </c>
      <c r="AQ7406">
        <v>1</v>
      </c>
      <c r="AR7406">
        <v>0</v>
      </c>
      <c r="AT7406">
        <v>1</v>
      </c>
      <c r="AU7406">
        <v>38</v>
      </c>
      <c r="AV7406">
        <v>221</v>
      </c>
      <c r="AW7406">
        <v>1</v>
      </c>
      <c r="AX7406">
        <v>38</v>
      </c>
      <c r="AY7406">
        <v>229</v>
      </c>
      <c r="AZ7406">
        <v>1</v>
      </c>
      <c r="BA7406">
        <v>16</v>
      </c>
      <c r="BB7406">
        <v>28</v>
      </c>
      <c r="BC7406">
        <v>30</v>
      </c>
      <c r="BD7406">
        <v>9</v>
      </c>
      <c r="BE7406">
        <v>17</v>
      </c>
      <c r="BF7406" t="s">
        <v>131</v>
      </c>
      <c r="BG7406" t="s">
        <v>131</v>
      </c>
      <c r="BH7406" t="s">
        <v>121</v>
      </c>
      <c r="BI7406" t="s">
        <v>133</v>
      </c>
      <c r="BJ7406">
        <v>1</v>
      </c>
      <c r="BK7406" t="s">
        <v>133</v>
      </c>
      <c r="BL7406">
        <v>1</v>
      </c>
      <c r="BM7406" t="s">
        <v>135</v>
      </c>
      <c r="BN7406">
        <v>258</v>
      </c>
      <c r="BO7406">
        <v>24</v>
      </c>
      <c r="BP7406">
        <v>22</v>
      </c>
      <c r="BQ7406">
        <v>24</v>
      </c>
      <c r="BU7406">
        <v>30.7</v>
      </c>
      <c r="BV7406">
        <v>52.3</v>
      </c>
      <c r="BW7406">
        <v>13.2</v>
      </c>
      <c r="BX7406">
        <v>205.5</v>
      </c>
      <c r="BY7406">
        <v>461.5</v>
      </c>
      <c r="BZ7406">
        <v>97</v>
      </c>
      <c r="CA7406">
        <v>0</v>
      </c>
      <c r="CB7406">
        <v>259</v>
      </c>
      <c r="CE7406" t="s">
        <v>131</v>
      </c>
      <c r="CF7406">
        <v>1</v>
      </c>
      <c r="CG7406" t="s">
        <v>133</v>
      </c>
      <c r="CH7406">
        <v>1.1000000000000001</v>
      </c>
      <c r="CI7406">
        <v>5.4</v>
      </c>
      <c r="CJ7406">
        <v>0.06</v>
      </c>
      <c r="CN7406">
        <v>1</v>
      </c>
      <c r="CO7406" t="s">
        <v>149</v>
      </c>
      <c r="CP7406">
        <v>38</v>
      </c>
      <c r="CQ7406">
        <v>86.1</v>
      </c>
      <c r="CR7406">
        <v>100</v>
      </c>
      <c r="CS7406">
        <v>66.099999999999994</v>
      </c>
      <c r="CT7406">
        <v>38</v>
      </c>
      <c r="CU7406">
        <v>228</v>
      </c>
      <c r="CV7406">
        <v>1</v>
      </c>
      <c r="CW7406">
        <v>2</v>
      </c>
      <c r="CX7406">
        <v>0</v>
      </c>
      <c r="CZ7406">
        <v>258</v>
      </c>
      <c r="DB7406" t="s">
        <v>134</v>
      </c>
      <c r="DC7406" t="s">
        <v>135</v>
      </c>
      <c r="DD7406">
        <v>258</v>
      </c>
      <c r="DG7406">
        <v>0</v>
      </c>
      <c r="DI7406" t="s">
        <v>133</v>
      </c>
      <c r="DJ7406">
        <v>1</v>
      </c>
      <c r="DK7406">
        <v>60.7</v>
      </c>
      <c r="DL7406">
        <v>0.1</v>
      </c>
      <c r="DM7406">
        <v>32</v>
      </c>
      <c r="DN7406">
        <v>3.9</v>
      </c>
      <c r="DO7406" t="e">
        <v>#N/A</v>
      </c>
      <c r="DP7406">
        <v>0</v>
      </c>
    </row>
    <row r="7407" spans="1:120" x14ac:dyDescent="0.35">
      <c r="A7407">
        <v>852500</v>
      </c>
      <c r="B7407">
        <v>6</v>
      </c>
      <c r="C7407" t="s">
        <v>29272</v>
      </c>
      <c r="D7407" t="s">
        <v>121</v>
      </c>
      <c r="E7407">
        <v>3</v>
      </c>
      <c r="F7407">
        <v>1</v>
      </c>
      <c r="G7407" t="s">
        <v>29273</v>
      </c>
      <c r="I7407" t="s">
        <v>3418</v>
      </c>
      <c r="J7407" t="s">
        <v>2777</v>
      </c>
      <c r="K7407">
        <v>30904</v>
      </c>
      <c r="L7407" t="s">
        <v>3419</v>
      </c>
      <c r="M7407" t="s">
        <v>29274</v>
      </c>
      <c r="N7407" t="s">
        <v>127</v>
      </c>
      <c r="O7407" t="s">
        <v>128</v>
      </c>
      <c r="P7407" t="s">
        <v>142</v>
      </c>
      <c r="Q7407">
        <v>1</v>
      </c>
      <c r="R7407">
        <v>0</v>
      </c>
      <c r="S7407">
        <v>0</v>
      </c>
      <c r="T7407">
        <v>1</v>
      </c>
      <c r="U7407">
        <v>1</v>
      </c>
      <c r="V7407" s="1">
        <v>42228</v>
      </c>
      <c r="W7407" t="s">
        <v>131</v>
      </c>
      <c r="X7407" t="s">
        <v>131</v>
      </c>
      <c r="Y7407" t="s">
        <v>131</v>
      </c>
      <c r="Z7407">
        <v>38</v>
      </c>
      <c r="AA7407">
        <v>1</v>
      </c>
      <c r="AB7407">
        <v>0</v>
      </c>
      <c r="AC7407">
        <v>1</v>
      </c>
      <c r="AD7407">
        <v>21</v>
      </c>
      <c r="AE7407">
        <v>1</v>
      </c>
      <c r="AF7407" t="s">
        <v>133</v>
      </c>
      <c r="AG7407">
        <v>38</v>
      </c>
      <c r="AI7407">
        <v>199</v>
      </c>
      <c r="AJ7407">
        <v>89</v>
      </c>
      <c r="AK7407">
        <v>1</v>
      </c>
      <c r="AM7407">
        <v>259</v>
      </c>
      <c r="AN7407">
        <v>2</v>
      </c>
      <c r="AO7407">
        <v>13</v>
      </c>
      <c r="AP7407">
        <v>32</v>
      </c>
      <c r="AQ7407">
        <v>268</v>
      </c>
      <c r="AR7407">
        <v>0</v>
      </c>
      <c r="AT7407">
        <v>1</v>
      </c>
      <c r="AU7407">
        <v>49</v>
      </c>
      <c r="AV7407">
        <v>402</v>
      </c>
      <c r="AW7407">
        <v>4</v>
      </c>
      <c r="AX7407">
        <v>50</v>
      </c>
      <c r="AY7407">
        <v>402</v>
      </c>
      <c r="AZ7407">
        <v>1</v>
      </c>
      <c r="BA7407">
        <v>5</v>
      </c>
      <c r="BB7407">
        <v>31</v>
      </c>
      <c r="BC7407">
        <v>28</v>
      </c>
      <c r="BD7407">
        <v>19</v>
      </c>
      <c r="BE7407">
        <v>18</v>
      </c>
      <c r="BF7407" t="s">
        <v>131</v>
      </c>
      <c r="BG7407" t="s">
        <v>131</v>
      </c>
      <c r="BH7407" t="s">
        <v>121</v>
      </c>
      <c r="BI7407" t="s">
        <v>133</v>
      </c>
      <c r="BJ7407">
        <v>1</v>
      </c>
      <c r="BK7407" t="s">
        <v>149</v>
      </c>
      <c r="BL7407">
        <v>1</v>
      </c>
      <c r="BM7407" t="s">
        <v>149</v>
      </c>
      <c r="BN7407">
        <v>1</v>
      </c>
      <c r="BO7407">
        <v>52</v>
      </c>
      <c r="BP7407">
        <v>32</v>
      </c>
      <c r="BQ7407">
        <v>171</v>
      </c>
      <c r="BR7407">
        <v>7.4</v>
      </c>
      <c r="BS7407">
        <v>18.8</v>
      </c>
      <c r="BT7407">
        <v>2</v>
      </c>
      <c r="BU7407">
        <v>9.6</v>
      </c>
      <c r="BV7407">
        <v>26.8</v>
      </c>
      <c r="BW7407">
        <v>1.8</v>
      </c>
      <c r="BX7407">
        <v>161.6</v>
      </c>
      <c r="BY7407">
        <v>313.5</v>
      </c>
      <c r="BZ7407">
        <v>88.4</v>
      </c>
      <c r="CA7407">
        <v>9</v>
      </c>
      <c r="CB7407">
        <v>199</v>
      </c>
      <c r="CC7407">
        <v>81</v>
      </c>
      <c r="CE7407" t="s">
        <v>131</v>
      </c>
      <c r="CF7407">
        <v>201</v>
      </c>
      <c r="CG7407" t="s">
        <v>135</v>
      </c>
      <c r="CK7407">
        <v>18</v>
      </c>
      <c r="CL7407">
        <v>147.6</v>
      </c>
      <c r="CM7407">
        <v>3.1</v>
      </c>
      <c r="CN7407">
        <v>1</v>
      </c>
      <c r="CO7407" t="s">
        <v>133</v>
      </c>
      <c r="CP7407">
        <v>20</v>
      </c>
      <c r="CQ7407">
        <v>55.7</v>
      </c>
      <c r="CR7407">
        <v>98.2</v>
      </c>
      <c r="CS7407">
        <v>10.3</v>
      </c>
      <c r="CT7407">
        <v>20</v>
      </c>
      <c r="CU7407">
        <v>136</v>
      </c>
      <c r="CV7407">
        <v>1</v>
      </c>
      <c r="CW7407">
        <v>22</v>
      </c>
      <c r="CX7407">
        <v>0</v>
      </c>
      <c r="CZ7407">
        <v>259</v>
      </c>
      <c r="DB7407" t="s">
        <v>134</v>
      </c>
      <c r="DC7407" t="s">
        <v>133</v>
      </c>
      <c r="DD7407">
        <v>1</v>
      </c>
      <c r="DE7407">
        <v>3.26</v>
      </c>
      <c r="DF7407">
        <v>0.45</v>
      </c>
      <c r="DG7407">
        <v>18</v>
      </c>
      <c r="DH7407">
        <v>1.4</v>
      </c>
      <c r="DI7407" t="s">
        <v>149</v>
      </c>
      <c r="DJ7407">
        <v>1</v>
      </c>
      <c r="DK7407">
        <v>60.2</v>
      </c>
      <c r="DL7407">
        <v>18.3</v>
      </c>
      <c r="DM7407">
        <v>61</v>
      </c>
      <c r="DN7407">
        <v>36.799999999999997</v>
      </c>
      <c r="DO7407">
        <v>58</v>
      </c>
      <c r="DP7407">
        <v>5.0000000000000001E-3</v>
      </c>
    </row>
    <row r="7408" spans="1:120" x14ac:dyDescent="0.35">
      <c r="A7408">
        <v>852501</v>
      </c>
      <c r="B7408">
        <v>6</v>
      </c>
      <c r="C7408" t="s">
        <v>29275</v>
      </c>
      <c r="D7408" t="s">
        <v>121</v>
      </c>
      <c r="F7408">
        <v>260</v>
      </c>
      <c r="G7408" t="s">
        <v>29276</v>
      </c>
      <c r="H7408" t="s">
        <v>1744</v>
      </c>
      <c r="I7408" t="s">
        <v>2776</v>
      </c>
      <c r="J7408" t="s">
        <v>2777</v>
      </c>
      <c r="K7408">
        <v>30331</v>
      </c>
      <c r="L7408" t="s">
        <v>2778</v>
      </c>
      <c r="M7408" t="s">
        <v>29277</v>
      </c>
      <c r="N7408" t="s">
        <v>127</v>
      </c>
      <c r="O7408" t="s">
        <v>128</v>
      </c>
      <c r="P7408" t="s">
        <v>129</v>
      </c>
      <c r="Q7408">
        <v>0</v>
      </c>
      <c r="R7408">
        <v>0</v>
      </c>
      <c r="S7408">
        <v>0</v>
      </c>
      <c r="T7408">
        <v>1</v>
      </c>
      <c r="U7408">
        <v>1</v>
      </c>
      <c r="V7408" s="1">
        <v>42106</v>
      </c>
      <c r="W7408" t="s">
        <v>131</v>
      </c>
      <c r="X7408" t="s">
        <v>131</v>
      </c>
      <c r="Y7408" t="s">
        <v>131</v>
      </c>
      <c r="AA7408">
        <v>199</v>
      </c>
      <c r="AC7408">
        <v>199</v>
      </c>
      <c r="AD7408">
        <v>9</v>
      </c>
      <c r="AE7408">
        <v>199</v>
      </c>
      <c r="AF7408" t="s">
        <v>135</v>
      </c>
      <c r="AG7408">
        <v>18</v>
      </c>
      <c r="AI7408">
        <v>201</v>
      </c>
      <c r="AJ7408">
        <v>89</v>
      </c>
      <c r="AK7408">
        <v>1</v>
      </c>
      <c r="AM7408">
        <v>259</v>
      </c>
      <c r="AN7408">
        <v>0</v>
      </c>
      <c r="AP7408">
        <v>23</v>
      </c>
      <c r="AQ7408">
        <v>177</v>
      </c>
      <c r="AR7408">
        <v>0</v>
      </c>
      <c r="AT7408">
        <v>1</v>
      </c>
      <c r="AU7408">
        <v>25</v>
      </c>
      <c r="AV7408">
        <v>190</v>
      </c>
      <c r="AW7408">
        <v>4</v>
      </c>
      <c r="AX7408">
        <v>28</v>
      </c>
      <c r="AY7408">
        <v>202</v>
      </c>
      <c r="AZ7408">
        <v>1</v>
      </c>
      <c r="BA7408">
        <v>4</v>
      </c>
      <c r="BB7408">
        <v>21</v>
      </c>
      <c r="BC7408">
        <v>33</v>
      </c>
      <c r="BD7408">
        <v>23</v>
      </c>
      <c r="BE7408">
        <v>19</v>
      </c>
      <c r="BF7408" t="s">
        <v>131</v>
      </c>
      <c r="BG7408" t="s">
        <v>131</v>
      </c>
      <c r="BH7408" t="s">
        <v>121</v>
      </c>
      <c r="BI7408" t="s">
        <v>133</v>
      </c>
      <c r="BJ7408">
        <v>1</v>
      </c>
      <c r="BK7408" t="s">
        <v>133</v>
      </c>
      <c r="BL7408">
        <v>1</v>
      </c>
      <c r="BM7408" t="s">
        <v>133</v>
      </c>
      <c r="BN7408">
        <v>1</v>
      </c>
      <c r="BO7408">
        <v>19</v>
      </c>
      <c r="BP7408">
        <v>18</v>
      </c>
      <c r="BQ7408">
        <v>68</v>
      </c>
      <c r="BR7408">
        <v>31.4</v>
      </c>
      <c r="BS7408">
        <v>64.8</v>
      </c>
      <c r="BT7408">
        <v>12.6</v>
      </c>
      <c r="BU7408">
        <v>29.8</v>
      </c>
      <c r="BV7408">
        <v>64.900000000000006</v>
      </c>
      <c r="BW7408">
        <v>8.1</v>
      </c>
      <c r="BX7408">
        <v>264.2</v>
      </c>
      <c r="BY7408">
        <v>560.4</v>
      </c>
      <c r="BZ7408">
        <v>131.6</v>
      </c>
      <c r="CA7408">
        <v>0</v>
      </c>
      <c r="CB7408">
        <v>259</v>
      </c>
      <c r="CE7408" t="s">
        <v>131</v>
      </c>
      <c r="CF7408">
        <v>201</v>
      </c>
      <c r="CG7408" t="s">
        <v>135</v>
      </c>
      <c r="CN7408">
        <v>199</v>
      </c>
      <c r="CO7408" t="s">
        <v>135</v>
      </c>
      <c r="CP7408">
        <v>2</v>
      </c>
      <c r="CT7408">
        <v>2</v>
      </c>
      <c r="CU7408">
        <v>13</v>
      </c>
      <c r="CV7408">
        <v>199</v>
      </c>
      <c r="CX7408">
        <v>0</v>
      </c>
      <c r="CZ7408">
        <v>259</v>
      </c>
      <c r="DB7408" t="s">
        <v>134</v>
      </c>
      <c r="DC7408" t="s">
        <v>133</v>
      </c>
      <c r="DD7408">
        <v>1</v>
      </c>
      <c r="DE7408">
        <v>4.28</v>
      </c>
      <c r="DF7408">
        <v>0.46</v>
      </c>
      <c r="DG7408">
        <v>18</v>
      </c>
      <c r="DH7408">
        <v>1.67</v>
      </c>
      <c r="DI7408" t="s">
        <v>133</v>
      </c>
      <c r="DJ7408">
        <v>1</v>
      </c>
      <c r="DK7408">
        <v>70.599999999999994</v>
      </c>
      <c r="DL7408">
        <v>12</v>
      </c>
      <c r="DM7408">
        <v>29</v>
      </c>
      <c r="DN7408">
        <v>36.4</v>
      </c>
      <c r="DO7408" t="e">
        <v>#N/A</v>
      </c>
      <c r="DP7408">
        <v>0</v>
      </c>
    </row>
    <row r="7409" spans="1:120" x14ac:dyDescent="0.35">
      <c r="A7409">
        <v>852502</v>
      </c>
      <c r="B7409">
        <v>6</v>
      </c>
      <c r="C7409" t="s">
        <v>29278</v>
      </c>
      <c r="D7409" t="s">
        <v>121</v>
      </c>
      <c r="E7409">
        <v>3</v>
      </c>
      <c r="F7409">
        <v>1</v>
      </c>
      <c r="G7409" t="s">
        <v>29279</v>
      </c>
      <c r="H7409" t="s">
        <v>1632</v>
      </c>
      <c r="I7409" t="s">
        <v>5189</v>
      </c>
      <c r="J7409" t="s">
        <v>2777</v>
      </c>
      <c r="K7409">
        <v>30083</v>
      </c>
      <c r="M7409" t="s">
        <v>29280</v>
      </c>
      <c r="N7409" t="s">
        <v>127</v>
      </c>
      <c r="O7409" t="s">
        <v>205</v>
      </c>
      <c r="P7409" t="s">
        <v>206</v>
      </c>
      <c r="Q7409">
        <v>0</v>
      </c>
      <c r="R7409">
        <v>20</v>
      </c>
      <c r="S7409">
        <v>1</v>
      </c>
      <c r="T7409">
        <v>0</v>
      </c>
      <c r="U7409">
        <v>0</v>
      </c>
      <c r="V7409" s="1">
        <v>42047</v>
      </c>
      <c r="W7409" t="s">
        <v>131</v>
      </c>
      <c r="X7409" t="s">
        <v>131</v>
      </c>
      <c r="Y7409" t="s">
        <v>131</v>
      </c>
      <c r="Z7409">
        <v>22</v>
      </c>
      <c r="AA7409">
        <v>1</v>
      </c>
      <c r="AB7409">
        <v>0</v>
      </c>
      <c r="AC7409">
        <v>1</v>
      </c>
      <c r="AD7409">
        <v>18</v>
      </c>
      <c r="AE7409">
        <v>1</v>
      </c>
      <c r="AF7409" t="s">
        <v>133</v>
      </c>
      <c r="AG7409">
        <v>32</v>
      </c>
      <c r="AH7409">
        <v>85</v>
      </c>
      <c r="AI7409">
        <v>1</v>
      </c>
      <c r="AK7409">
        <v>257</v>
      </c>
      <c r="AM7409">
        <v>259</v>
      </c>
      <c r="AN7409">
        <v>44</v>
      </c>
      <c r="AO7409">
        <v>379</v>
      </c>
      <c r="AP7409">
        <v>0</v>
      </c>
      <c r="AR7409">
        <v>0</v>
      </c>
      <c r="AT7409">
        <v>1</v>
      </c>
      <c r="AU7409">
        <v>44</v>
      </c>
      <c r="AV7409">
        <v>383</v>
      </c>
      <c r="AW7409">
        <v>1</v>
      </c>
      <c r="AX7409">
        <v>45</v>
      </c>
      <c r="AY7409">
        <v>375</v>
      </c>
      <c r="AZ7409">
        <v>1</v>
      </c>
      <c r="BA7409">
        <v>12</v>
      </c>
      <c r="BB7409">
        <v>27</v>
      </c>
      <c r="BC7409">
        <v>24</v>
      </c>
      <c r="BD7409">
        <v>25</v>
      </c>
      <c r="BE7409">
        <v>12</v>
      </c>
      <c r="BF7409" t="s">
        <v>131</v>
      </c>
      <c r="BG7409" t="s">
        <v>131</v>
      </c>
      <c r="BH7409" t="s">
        <v>121</v>
      </c>
      <c r="BI7409" t="s">
        <v>133</v>
      </c>
      <c r="BJ7409">
        <v>1</v>
      </c>
      <c r="BK7409" t="s">
        <v>132</v>
      </c>
      <c r="BL7409">
        <v>1</v>
      </c>
      <c r="BM7409" t="s">
        <v>133</v>
      </c>
      <c r="BN7409">
        <v>1</v>
      </c>
      <c r="BO7409">
        <v>35</v>
      </c>
      <c r="BP7409">
        <v>45</v>
      </c>
      <c r="BQ7409">
        <v>113</v>
      </c>
      <c r="BR7409">
        <v>19.5</v>
      </c>
      <c r="BS7409">
        <v>35.799999999999997</v>
      </c>
      <c r="BT7409">
        <v>9.3000000000000007</v>
      </c>
      <c r="BU7409">
        <v>45</v>
      </c>
      <c r="BV7409">
        <v>61.2</v>
      </c>
      <c r="BW7409">
        <v>29.9</v>
      </c>
      <c r="BX7409">
        <v>261.39999999999998</v>
      </c>
      <c r="BY7409">
        <v>415.4</v>
      </c>
      <c r="BZ7409">
        <v>170.2</v>
      </c>
      <c r="CA7409">
        <v>0</v>
      </c>
      <c r="CB7409">
        <v>259</v>
      </c>
      <c r="CE7409" t="s">
        <v>131</v>
      </c>
      <c r="CF7409">
        <v>1</v>
      </c>
      <c r="CG7409" t="s">
        <v>133</v>
      </c>
      <c r="CH7409">
        <v>1.43</v>
      </c>
      <c r="CI7409">
        <v>3.89</v>
      </c>
      <c r="CJ7409">
        <v>0.36</v>
      </c>
      <c r="CK7409">
        <v>34.6</v>
      </c>
      <c r="CL7409">
        <v>153.30000000000001</v>
      </c>
      <c r="CM7409">
        <v>9.9</v>
      </c>
      <c r="CN7409">
        <v>1</v>
      </c>
      <c r="CO7409" t="s">
        <v>133</v>
      </c>
      <c r="CP7409">
        <v>46</v>
      </c>
      <c r="CQ7409">
        <v>69.900000000000006</v>
      </c>
      <c r="CR7409">
        <v>92.9</v>
      </c>
      <c r="CS7409">
        <v>45.3</v>
      </c>
      <c r="CT7409">
        <v>46</v>
      </c>
      <c r="CU7409">
        <v>398</v>
      </c>
      <c r="CV7409">
        <v>1</v>
      </c>
      <c r="CW7409">
        <v>12</v>
      </c>
      <c r="CX7409">
        <v>0</v>
      </c>
      <c r="CZ7409">
        <v>259</v>
      </c>
      <c r="DB7409" t="s">
        <v>134</v>
      </c>
      <c r="DC7409" t="s">
        <v>133</v>
      </c>
      <c r="DD7409">
        <v>1</v>
      </c>
      <c r="DE7409">
        <v>3.22</v>
      </c>
      <c r="DF7409">
        <v>0.11</v>
      </c>
      <c r="DG7409">
        <v>20</v>
      </c>
      <c r="DH7409">
        <v>0.89</v>
      </c>
      <c r="DI7409" t="s">
        <v>133</v>
      </c>
      <c r="DJ7409">
        <v>1</v>
      </c>
      <c r="DK7409">
        <v>38.299999999999997</v>
      </c>
      <c r="DL7409">
        <v>0.9</v>
      </c>
      <c r="DM7409">
        <v>42</v>
      </c>
      <c r="DN7409">
        <v>6.8</v>
      </c>
      <c r="DO7409">
        <v>30</v>
      </c>
      <c r="DP7409">
        <v>1.4999999999999999E-2</v>
      </c>
    </row>
    <row r="7410" spans="1:120" x14ac:dyDescent="0.35">
      <c r="A7410">
        <v>852503</v>
      </c>
      <c r="B7410">
        <v>6</v>
      </c>
      <c r="C7410" t="s">
        <v>29281</v>
      </c>
      <c r="D7410" t="s">
        <v>121</v>
      </c>
      <c r="E7410">
        <v>3</v>
      </c>
      <c r="F7410">
        <v>1</v>
      </c>
      <c r="G7410" t="s">
        <v>29282</v>
      </c>
      <c r="H7410" t="s">
        <v>298</v>
      </c>
      <c r="I7410" t="s">
        <v>4471</v>
      </c>
      <c r="J7410" t="s">
        <v>2777</v>
      </c>
      <c r="K7410">
        <v>31061</v>
      </c>
      <c r="L7410" t="s">
        <v>441</v>
      </c>
      <c r="M7410" t="s">
        <v>29283</v>
      </c>
      <c r="N7410" t="s">
        <v>127</v>
      </c>
      <c r="O7410" t="s">
        <v>128</v>
      </c>
      <c r="P7410" t="s">
        <v>1363</v>
      </c>
      <c r="Q7410">
        <v>0</v>
      </c>
      <c r="R7410">
        <v>21</v>
      </c>
      <c r="S7410">
        <v>1</v>
      </c>
      <c r="T7410">
        <v>1</v>
      </c>
      <c r="U7410">
        <v>0</v>
      </c>
      <c r="V7410" t="s">
        <v>29284</v>
      </c>
      <c r="W7410" t="s">
        <v>131</v>
      </c>
      <c r="X7410" t="s">
        <v>131</v>
      </c>
      <c r="Y7410" t="s">
        <v>131</v>
      </c>
      <c r="Z7410">
        <v>28</v>
      </c>
      <c r="AA7410">
        <v>1</v>
      </c>
      <c r="AB7410">
        <v>0</v>
      </c>
      <c r="AC7410">
        <v>1</v>
      </c>
      <c r="AD7410">
        <v>47</v>
      </c>
      <c r="AE7410">
        <v>1</v>
      </c>
      <c r="AF7410" t="s">
        <v>133</v>
      </c>
      <c r="AG7410">
        <v>42</v>
      </c>
      <c r="AH7410">
        <v>99</v>
      </c>
      <c r="AI7410">
        <v>1</v>
      </c>
      <c r="AJ7410">
        <v>89</v>
      </c>
      <c r="AK7410">
        <v>1</v>
      </c>
      <c r="AM7410">
        <v>259</v>
      </c>
      <c r="AN7410">
        <v>87</v>
      </c>
      <c r="AO7410">
        <v>827</v>
      </c>
      <c r="AP7410">
        <v>22</v>
      </c>
      <c r="AQ7410">
        <v>192</v>
      </c>
      <c r="AR7410">
        <v>0</v>
      </c>
      <c r="AT7410">
        <v>1</v>
      </c>
      <c r="AU7410">
        <v>114</v>
      </c>
      <c r="AV7410">
        <v>1123</v>
      </c>
      <c r="AW7410">
        <v>1</v>
      </c>
      <c r="AX7410">
        <v>119</v>
      </c>
      <c r="AY7410">
        <v>1145</v>
      </c>
      <c r="AZ7410">
        <v>1</v>
      </c>
      <c r="BA7410">
        <v>12</v>
      </c>
      <c r="BB7410">
        <v>27</v>
      </c>
      <c r="BC7410">
        <v>25</v>
      </c>
      <c r="BD7410">
        <v>23</v>
      </c>
      <c r="BE7410">
        <v>13</v>
      </c>
      <c r="BF7410" t="s">
        <v>131</v>
      </c>
      <c r="BG7410" t="s">
        <v>131</v>
      </c>
      <c r="BH7410" t="s">
        <v>121</v>
      </c>
      <c r="BI7410" t="s">
        <v>133</v>
      </c>
      <c r="BJ7410">
        <v>1</v>
      </c>
      <c r="BK7410" t="s">
        <v>133</v>
      </c>
      <c r="BL7410">
        <v>1</v>
      </c>
      <c r="BM7410" t="s">
        <v>133</v>
      </c>
      <c r="BN7410">
        <v>1</v>
      </c>
      <c r="BO7410">
        <v>92</v>
      </c>
      <c r="BP7410">
        <v>100</v>
      </c>
      <c r="BQ7410">
        <v>440</v>
      </c>
      <c r="BR7410">
        <v>28.5</v>
      </c>
      <c r="BS7410">
        <v>36.6</v>
      </c>
      <c r="BT7410">
        <v>21.9</v>
      </c>
      <c r="BU7410">
        <v>27.7</v>
      </c>
      <c r="BV7410">
        <v>40.700000000000003</v>
      </c>
      <c r="BW7410">
        <v>16.600000000000001</v>
      </c>
      <c r="BX7410">
        <v>214.3</v>
      </c>
      <c r="BY7410">
        <v>343.1</v>
      </c>
      <c r="BZ7410">
        <v>143.69999999999999</v>
      </c>
      <c r="CA7410">
        <v>0</v>
      </c>
      <c r="CB7410">
        <v>259</v>
      </c>
      <c r="CE7410" t="s">
        <v>131</v>
      </c>
      <c r="CF7410">
        <v>1</v>
      </c>
      <c r="CG7410" t="s">
        <v>133</v>
      </c>
      <c r="CH7410">
        <v>0.83</v>
      </c>
      <c r="CI7410">
        <v>1.84</v>
      </c>
      <c r="CJ7410">
        <v>0.3</v>
      </c>
      <c r="CK7410">
        <v>49.9</v>
      </c>
      <c r="CL7410">
        <v>181.3</v>
      </c>
      <c r="CM7410">
        <v>17</v>
      </c>
      <c r="CN7410">
        <v>1</v>
      </c>
      <c r="CO7410" t="s">
        <v>133</v>
      </c>
      <c r="CP7410">
        <v>99</v>
      </c>
      <c r="CQ7410">
        <v>49.9</v>
      </c>
      <c r="CR7410">
        <v>68.7</v>
      </c>
      <c r="CS7410">
        <v>29.9</v>
      </c>
      <c r="CT7410">
        <v>99</v>
      </c>
      <c r="CU7410">
        <v>952</v>
      </c>
      <c r="CV7410">
        <v>1</v>
      </c>
      <c r="CW7410">
        <v>12</v>
      </c>
      <c r="CX7410">
        <v>0</v>
      </c>
      <c r="CZ7410">
        <v>259</v>
      </c>
      <c r="DB7410" t="s">
        <v>134</v>
      </c>
      <c r="DC7410" t="s">
        <v>133</v>
      </c>
      <c r="DD7410">
        <v>1</v>
      </c>
      <c r="DE7410">
        <v>1.05</v>
      </c>
      <c r="DF7410">
        <v>0.04</v>
      </c>
      <c r="DG7410">
        <v>56</v>
      </c>
      <c r="DH7410">
        <v>0.28999999999999998</v>
      </c>
      <c r="DI7410" t="s">
        <v>133</v>
      </c>
      <c r="DJ7410">
        <v>1</v>
      </c>
      <c r="DK7410">
        <v>33.1</v>
      </c>
      <c r="DL7410">
        <v>4.7</v>
      </c>
      <c r="DM7410">
        <v>92</v>
      </c>
      <c r="DN7410">
        <v>13.6</v>
      </c>
      <c r="DO7410">
        <v>64</v>
      </c>
      <c r="DP7410">
        <v>0</v>
      </c>
    </row>
    <row r="7411" spans="1:120" x14ac:dyDescent="0.35">
      <c r="A7411">
        <v>682655</v>
      </c>
      <c r="B7411">
        <v>7</v>
      </c>
      <c r="C7411" t="s">
        <v>29285</v>
      </c>
      <c r="D7411" t="s">
        <v>121</v>
      </c>
      <c r="E7411">
        <v>3</v>
      </c>
      <c r="F7411">
        <v>1</v>
      </c>
      <c r="G7411" t="s">
        <v>29286</v>
      </c>
      <c r="I7411" t="s">
        <v>7669</v>
      </c>
      <c r="J7411" t="s">
        <v>2805</v>
      </c>
      <c r="K7411">
        <v>33076</v>
      </c>
      <c r="M7411" t="s">
        <v>29287</v>
      </c>
      <c r="N7411" t="s">
        <v>127</v>
      </c>
      <c r="O7411" t="s">
        <v>128</v>
      </c>
      <c r="P7411" t="s">
        <v>129</v>
      </c>
      <c r="Q7411">
        <v>0</v>
      </c>
      <c r="R7411">
        <v>16</v>
      </c>
      <c r="S7411">
        <v>1</v>
      </c>
      <c r="T7411">
        <v>0</v>
      </c>
      <c r="U7411">
        <v>0</v>
      </c>
      <c r="V7411" t="s">
        <v>13040</v>
      </c>
      <c r="W7411" t="s">
        <v>131</v>
      </c>
      <c r="X7411" t="s">
        <v>131</v>
      </c>
      <c r="Y7411" t="s">
        <v>131</v>
      </c>
      <c r="AA7411">
        <v>199</v>
      </c>
      <c r="AC7411">
        <v>199</v>
      </c>
      <c r="AD7411">
        <v>8</v>
      </c>
      <c r="AE7411">
        <v>199</v>
      </c>
      <c r="AF7411" t="s">
        <v>135</v>
      </c>
      <c r="AG7411">
        <v>8</v>
      </c>
      <c r="AH7411">
        <v>99</v>
      </c>
      <c r="AI7411">
        <v>1</v>
      </c>
      <c r="AK7411">
        <v>257</v>
      </c>
      <c r="AM7411">
        <v>199</v>
      </c>
      <c r="AN7411">
        <v>15</v>
      </c>
      <c r="AO7411">
        <v>72</v>
      </c>
      <c r="AP7411">
        <v>0</v>
      </c>
      <c r="AR7411">
        <v>1</v>
      </c>
      <c r="AS7411">
        <v>6</v>
      </c>
      <c r="AT7411">
        <v>1</v>
      </c>
      <c r="AU7411">
        <v>15</v>
      </c>
      <c r="AV7411">
        <v>77</v>
      </c>
      <c r="AW7411">
        <v>3</v>
      </c>
      <c r="AX7411">
        <v>18</v>
      </c>
      <c r="AY7411">
        <v>87</v>
      </c>
      <c r="AZ7411">
        <v>1</v>
      </c>
      <c r="BA7411">
        <v>6</v>
      </c>
      <c r="BB7411">
        <v>22</v>
      </c>
      <c r="BC7411">
        <v>43</v>
      </c>
      <c r="BD7411">
        <v>15</v>
      </c>
      <c r="BE7411">
        <v>15</v>
      </c>
      <c r="BF7411" t="s">
        <v>131</v>
      </c>
      <c r="BG7411" t="s">
        <v>131</v>
      </c>
      <c r="BH7411" t="s">
        <v>121</v>
      </c>
      <c r="BI7411" t="s">
        <v>135</v>
      </c>
      <c r="BJ7411">
        <v>199</v>
      </c>
      <c r="BK7411" t="s">
        <v>133</v>
      </c>
      <c r="BL7411">
        <v>1</v>
      </c>
      <c r="BM7411" t="s">
        <v>135</v>
      </c>
      <c r="BN7411">
        <v>199</v>
      </c>
      <c r="BO7411">
        <v>10</v>
      </c>
      <c r="BP7411">
        <v>12</v>
      </c>
      <c r="BQ7411">
        <v>11</v>
      </c>
      <c r="BU7411">
        <v>50.5</v>
      </c>
      <c r="BV7411">
        <v>90.2</v>
      </c>
      <c r="BW7411">
        <v>17</v>
      </c>
      <c r="CA7411">
        <v>0</v>
      </c>
      <c r="CB7411">
        <v>259</v>
      </c>
      <c r="CE7411" t="s">
        <v>131</v>
      </c>
      <c r="CF7411">
        <v>199</v>
      </c>
      <c r="CG7411" t="s">
        <v>135</v>
      </c>
      <c r="CN7411">
        <v>1</v>
      </c>
      <c r="CO7411" t="s">
        <v>133</v>
      </c>
      <c r="CP7411">
        <v>18</v>
      </c>
      <c r="CQ7411">
        <v>55.8</v>
      </c>
      <c r="CR7411">
        <v>100</v>
      </c>
      <c r="CS7411">
        <v>5.6</v>
      </c>
      <c r="CT7411">
        <v>18</v>
      </c>
      <c r="CU7411">
        <v>87</v>
      </c>
      <c r="CV7411">
        <v>1</v>
      </c>
      <c r="CW7411">
        <v>23</v>
      </c>
      <c r="CX7411">
        <v>3</v>
      </c>
      <c r="CY7411">
        <v>14</v>
      </c>
      <c r="CZ7411">
        <v>199</v>
      </c>
      <c r="DB7411" t="s">
        <v>134</v>
      </c>
      <c r="DC7411" t="s">
        <v>135</v>
      </c>
      <c r="DD7411">
        <v>201</v>
      </c>
      <c r="DG7411">
        <v>0</v>
      </c>
      <c r="DI7411" t="s">
        <v>133</v>
      </c>
      <c r="DJ7411">
        <v>1</v>
      </c>
      <c r="DK7411">
        <v>68.5</v>
      </c>
      <c r="DL7411">
        <v>3.4</v>
      </c>
      <c r="DM7411">
        <v>23</v>
      </c>
      <c r="DN7411">
        <v>21.6</v>
      </c>
      <c r="DO7411" t="s">
        <v>692</v>
      </c>
      <c r="DP7411">
        <v>0</v>
      </c>
    </row>
    <row r="7412" spans="1:120" x14ac:dyDescent="0.35">
      <c r="A7412">
        <v>682656</v>
      </c>
      <c r="B7412">
        <v>7</v>
      </c>
      <c r="C7412" t="s">
        <v>29288</v>
      </c>
      <c r="D7412" t="s">
        <v>121</v>
      </c>
      <c r="E7412">
        <v>5</v>
      </c>
      <c r="F7412">
        <v>1</v>
      </c>
      <c r="G7412" t="s">
        <v>29289</v>
      </c>
      <c r="I7412" t="s">
        <v>5273</v>
      </c>
      <c r="J7412" t="s">
        <v>2805</v>
      </c>
      <c r="K7412">
        <v>32159</v>
      </c>
      <c r="M7412" t="s">
        <v>29290</v>
      </c>
      <c r="N7412" t="s">
        <v>127</v>
      </c>
      <c r="O7412" t="s">
        <v>128</v>
      </c>
      <c r="P7412" t="s">
        <v>142</v>
      </c>
      <c r="Q7412">
        <v>0</v>
      </c>
      <c r="R7412">
        <v>13</v>
      </c>
      <c r="S7412">
        <v>1</v>
      </c>
      <c r="T7412">
        <v>1</v>
      </c>
      <c r="U7412">
        <v>1</v>
      </c>
      <c r="V7412" t="s">
        <v>1104</v>
      </c>
      <c r="W7412" t="s">
        <v>131</v>
      </c>
      <c r="X7412" t="s">
        <v>131</v>
      </c>
      <c r="Y7412" t="s">
        <v>131</v>
      </c>
      <c r="Z7412">
        <v>20</v>
      </c>
      <c r="AA7412">
        <v>1</v>
      </c>
      <c r="AB7412">
        <v>0</v>
      </c>
      <c r="AC7412">
        <v>1</v>
      </c>
      <c r="AD7412">
        <v>20</v>
      </c>
      <c r="AE7412">
        <v>1</v>
      </c>
      <c r="AF7412" t="s">
        <v>133</v>
      </c>
      <c r="AG7412">
        <v>38</v>
      </c>
      <c r="AH7412">
        <v>98</v>
      </c>
      <c r="AI7412">
        <v>1</v>
      </c>
      <c r="AJ7412">
        <v>99</v>
      </c>
      <c r="AK7412">
        <v>1</v>
      </c>
      <c r="AM7412">
        <v>259</v>
      </c>
      <c r="AN7412">
        <v>53</v>
      </c>
      <c r="AO7412">
        <v>300</v>
      </c>
      <c r="AP7412">
        <v>24</v>
      </c>
      <c r="AQ7412">
        <v>130</v>
      </c>
      <c r="AR7412">
        <v>0</v>
      </c>
      <c r="AT7412">
        <v>1</v>
      </c>
      <c r="AU7412">
        <v>86</v>
      </c>
      <c r="AV7412">
        <v>514</v>
      </c>
      <c r="AW7412">
        <v>1</v>
      </c>
      <c r="AX7412">
        <v>100</v>
      </c>
      <c r="AY7412">
        <v>609</v>
      </c>
      <c r="AZ7412">
        <v>1</v>
      </c>
      <c r="BA7412">
        <v>10</v>
      </c>
      <c r="BB7412">
        <v>25</v>
      </c>
      <c r="BC7412">
        <v>30</v>
      </c>
      <c r="BD7412">
        <v>23</v>
      </c>
      <c r="BE7412">
        <v>12</v>
      </c>
      <c r="BF7412" t="s">
        <v>131</v>
      </c>
      <c r="BG7412" t="s">
        <v>131</v>
      </c>
      <c r="BH7412" t="s">
        <v>121</v>
      </c>
      <c r="BI7412" t="s">
        <v>133</v>
      </c>
      <c r="BJ7412">
        <v>1</v>
      </c>
      <c r="BK7412" t="s">
        <v>133</v>
      </c>
      <c r="BL7412">
        <v>1</v>
      </c>
      <c r="BM7412" t="s">
        <v>133</v>
      </c>
      <c r="BN7412">
        <v>1</v>
      </c>
      <c r="BO7412">
        <v>55</v>
      </c>
      <c r="BP7412">
        <v>53</v>
      </c>
      <c r="BQ7412">
        <v>70</v>
      </c>
      <c r="BR7412">
        <v>6.6</v>
      </c>
      <c r="BS7412">
        <v>23.7</v>
      </c>
      <c r="BT7412">
        <v>0.8</v>
      </c>
      <c r="BU7412">
        <v>19.5</v>
      </c>
      <c r="BV7412">
        <v>35.200000000000003</v>
      </c>
      <c r="BW7412">
        <v>8.1999999999999993</v>
      </c>
      <c r="BX7412">
        <v>120.3</v>
      </c>
      <c r="BY7412">
        <v>250.7</v>
      </c>
      <c r="BZ7412">
        <v>61.7</v>
      </c>
      <c r="CA7412">
        <v>0</v>
      </c>
      <c r="CB7412">
        <v>259</v>
      </c>
      <c r="CE7412" t="s">
        <v>131</v>
      </c>
      <c r="CF7412">
        <v>1</v>
      </c>
      <c r="CG7412" t="s">
        <v>133</v>
      </c>
      <c r="CH7412">
        <v>0.28000000000000003</v>
      </c>
      <c r="CI7412">
        <v>1.38</v>
      </c>
      <c r="CJ7412">
        <v>0.01</v>
      </c>
      <c r="CK7412">
        <v>18.899999999999999</v>
      </c>
      <c r="CL7412">
        <v>155.1</v>
      </c>
      <c r="CM7412">
        <v>3.2</v>
      </c>
      <c r="CN7412">
        <v>1</v>
      </c>
      <c r="CO7412" t="s">
        <v>133</v>
      </c>
      <c r="CP7412">
        <v>74</v>
      </c>
      <c r="CQ7412">
        <v>64</v>
      </c>
      <c r="CR7412">
        <v>85.9</v>
      </c>
      <c r="CS7412">
        <v>40.700000000000003</v>
      </c>
      <c r="CT7412">
        <v>74</v>
      </c>
      <c r="CU7412">
        <v>456</v>
      </c>
      <c r="CV7412">
        <v>1</v>
      </c>
      <c r="CW7412">
        <v>9</v>
      </c>
      <c r="CX7412">
        <v>0</v>
      </c>
      <c r="CZ7412">
        <v>259</v>
      </c>
      <c r="DB7412" t="s">
        <v>134</v>
      </c>
      <c r="DC7412" t="s">
        <v>135</v>
      </c>
      <c r="DD7412">
        <v>199</v>
      </c>
      <c r="DG7412">
        <v>6</v>
      </c>
      <c r="DI7412" t="s">
        <v>133</v>
      </c>
      <c r="DJ7412">
        <v>1</v>
      </c>
      <c r="DK7412">
        <v>43.3</v>
      </c>
      <c r="DL7412">
        <v>8.5</v>
      </c>
      <c r="DM7412">
        <v>75</v>
      </c>
      <c r="DN7412">
        <v>21</v>
      </c>
      <c r="DO7412" t="s">
        <v>692</v>
      </c>
      <c r="DP7412">
        <v>0</v>
      </c>
    </row>
    <row r="7413" spans="1:120" x14ac:dyDescent="0.35">
      <c r="A7413">
        <v>312698</v>
      </c>
      <c r="B7413">
        <v>3</v>
      </c>
      <c r="C7413" t="s">
        <v>29291</v>
      </c>
      <c r="D7413" t="s">
        <v>121</v>
      </c>
      <c r="F7413">
        <v>258</v>
      </c>
      <c r="G7413" t="s">
        <v>29292</v>
      </c>
      <c r="I7413" t="s">
        <v>3372</v>
      </c>
      <c r="J7413" t="s">
        <v>10997</v>
      </c>
      <c r="K7413">
        <v>7104</v>
      </c>
      <c r="M7413" t="s">
        <v>29293</v>
      </c>
      <c r="N7413" t="s">
        <v>127</v>
      </c>
      <c r="O7413" t="s">
        <v>128</v>
      </c>
      <c r="P7413" t="s">
        <v>129</v>
      </c>
      <c r="Q7413">
        <v>0</v>
      </c>
      <c r="R7413">
        <v>21</v>
      </c>
      <c r="S7413">
        <v>1</v>
      </c>
      <c r="T7413">
        <v>0</v>
      </c>
      <c r="U7413">
        <v>0</v>
      </c>
      <c r="V7413" t="s">
        <v>28938</v>
      </c>
      <c r="W7413" t="s">
        <v>131</v>
      </c>
      <c r="X7413" t="s">
        <v>131</v>
      </c>
      <c r="Y7413" t="s">
        <v>131</v>
      </c>
      <c r="AA7413">
        <v>258</v>
      </c>
      <c r="AC7413">
        <v>258</v>
      </c>
      <c r="AE7413">
        <v>258</v>
      </c>
      <c r="AF7413" t="s">
        <v>28915</v>
      </c>
      <c r="AG7413" t="s">
        <v>28915</v>
      </c>
      <c r="AH7413" t="s">
        <v>28915</v>
      </c>
      <c r="AI7413">
        <v>258</v>
      </c>
      <c r="AJ7413" t="s">
        <v>28915</v>
      </c>
      <c r="AK7413">
        <v>258</v>
      </c>
      <c r="AL7413" t="s">
        <v>28915</v>
      </c>
      <c r="AM7413">
        <v>258</v>
      </c>
      <c r="AN7413" t="s">
        <v>28915</v>
      </c>
      <c r="AO7413" t="s">
        <v>28915</v>
      </c>
      <c r="AP7413" t="s">
        <v>28915</v>
      </c>
      <c r="AQ7413" t="s">
        <v>28915</v>
      </c>
      <c r="AR7413" t="s">
        <v>28915</v>
      </c>
      <c r="AS7413" t="s">
        <v>28915</v>
      </c>
      <c r="AT7413">
        <v>258</v>
      </c>
      <c r="AZ7413">
        <v>258</v>
      </c>
      <c r="BF7413" t="s">
        <v>131</v>
      </c>
      <c r="BG7413" t="s">
        <v>131</v>
      </c>
      <c r="BH7413" t="s">
        <v>121</v>
      </c>
      <c r="BI7413" t="s">
        <v>28915</v>
      </c>
      <c r="BJ7413">
        <v>258</v>
      </c>
      <c r="BK7413" t="s">
        <v>28915</v>
      </c>
      <c r="BL7413">
        <v>258</v>
      </c>
      <c r="BM7413" t="s">
        <v>28915</v>
      </c>
      <c r="BN7413">
        <v>258</v>
      </c>
      <c r="BO7413" t="s">
        <v>28915</v>
      </c>
      <c r="BP7413" t="s">
        <v>28915</v>
      </c>
      <c r="CA7413" t="s">
        <v>28915</v>
      </c>
      <c r="CB7413">
        <v>258</v>
      </c>
      <c r="CC7413" t="s">
        <v>28915</v>
      </c>
      <c r="CD7413" t="s">
        <v>28915</v>
      </c>
      <c r="CE7413" t="s">
        <v>131</v>
      </c>
      <c r="CF7413">
        <v>258</v>
      </c>
      <c r="CG7413" t="s">
        <v>28915</v>
      </c>
      <c r="CN7413">
        <v>258</v>
      </c>
      <c r="CO7413" t="s">
        <v>28915</v>
      </c>
      <c r="CV7413">
        <v>258</v>
      </c>
      <c r="CZ7413">
        <v>258</v>
      </c>
      <c r="DB7413" t="s">
        <v>134</v>
      </c>
      <c r="DC7413" t="s">
        <v>28915</v>
      </c>
      <c r="DD7413">
        <v>258</v>
      </c>
      <c r="DI7413" t="s">
        <v>28915</v>
      </c>
      <c r="DJ7413">
        <v>258</v>
      </c>
      <c r="DO7413" t="e">
        <v>#N/A</v>
      </c>
      <c r="DP7413">
        <v>0</v>
      </c>
    </row>
    <row r="7414" spans="1:120" x14ac:dyDescent="0.35">
      <c r="A7414">
        <v>312700</v>
      </c>
      <c r="B7414">
        <v>3</v>
      </c>
      <c r="C7414" t="s">
        <v>29294</v>
      </c>
      <c r="D7414" t="s">
        <v>121</v>
      </c>
      <c r="F7414">
        <v>258</v>
      </c>
      <c r="G7414" t="s">
        <v>29295</v>
      </c>
      <c r="I7414" t="s">
        <v>15623</v>
      </c>
      <c r="J7414" t="s">
        <v>10997</v>
      </c>
      <c r="K7414">
        <v>8302</v>
      </c>
      <c r="M7414" t="s">
        <v>29296</v>
      </c>
      <c r="N7414" t="s">
        <v>127</v>
      </c>
      <c r="O7414" t="s">
        <v>128</v>
      </c>
      <c r="P7414" t="s">
        <v>129</v>
      </c>
      <c r="Q7414">
        <v>0</v>
      </c>
      <c r="R7414">
        <v>10</v>
      </c>
      <c r="S7414">
        <v>0</v>
      </c>
      <c r="T7414">
        <v>0</v>
      </c>
      <c r="U7414">
        <v>0</v>
      </c>
      <c r="V7414" t="s">
        <v>29297</v>
      </c>
      <c r="W7414" t="s">
        <v>131</v>
      </c>
      <c r="X7414" t="s">
        <v>131</v>
      </c>
      <c r="Y7414" t="s">
        <v>131</v>
      </c>
      <c r="AA7414">
        <v>258</v>
      </c>
      <c r="AC7414">
        <v>258</v>
      </c>
      <c r="AE7414">
        <v>258</v>
      </c>
      <c r="AF7414" t="s">
        <v>28915</v>
      </c>
      <c r="AG7414" t="s">
        <v>28915</v>
      </c>
      <c r="AH7414" t="s">
        <v>28915</v>
      </c>
      <c r="AI7414">
        <v>258</v>
      </c>
      <c r="AJ7414" t="s">
        <v>28915</v>
      </c>
      <c r="AK7414">
        <v>258</v>
      </c>
      <c r="AL7414" t="s">
        <v>28915</v>
      </c>
      <c r="AM7414">
        <v>258</v>
      </c>
      <c r="AN7414" t="s">
        <v>28915</v>
      </c>
      <c r="AO7414" t="s">
        <v>28915</v>
      </c>
      <c r="AP7414" t="s">
        <v>28915</v>
      </c>
      <c r="AQ7414" t="s">
        <v>28915</v>
      </c>
      <c r="AR7414" t="s">
        <v>28915</v>
      </c>
      <c r="AS7414" t="s">
        <v>28915</v>
      </c>
      <c r="AT7414">
        <v>258</v>
      </c>
      <c r="AZ7414">
        <v>258</v>
      </c>
      <c r="BF7414" t="s">
        <v>131</v>
      </c>
      <c r="BG7414" t="s">
        <v>131</v>
      </c>
      <c r="BH7414" t="s">
        <v>121</v>
      </c>
      <c r="BI7414" t="s">
        <v>28915</v>
      </c>
      <c r="BJ7414">
        <v>258</v>
      </c>
      <c r="BK7414" t="s">
        <v>28915</v>
      </c>
      <c r="BL7414">
        <v>258</v>
      </c>
      <c r="BM7414" t="s">
        <v>28915</v>
      </c>
      <c r="BN7414">
        <v>258</v>
      </c>
      <c r="BO7414" t="s">
        <v>28915</v>
      </c>
      <c r="BP7414" t="s">
        <v>28915</v>
      </c>
      <c r="CA7414" t="s">
        <v>28915</v>
      </c>
      <c r="CB7414">
        <v>258</v>
      </c>
      <c r="CC7414" t="s">
        <v>28915</v>
      </c>
      <c r="CD7414" t="s">
        <v>28915</v>
      </c>
      <c r="CE7414" t="s">
        <v>131</v>
      </c>
      <c r="CF7414">
        <v>258</v>
      </c>
      <c r="CG7414" t="s">
        <v>28915</v>
      </c>
      <c r="CN7414">
        <v>258</v>
      </c>
      <c r="CO7414" t="s">
        <v>28915</v>
      </c>
      <c r="CV7414">
        <v>258</v>
      </c>
      <c r="CZ7414">
        <v>258</v>
      </c>
      <c r="DB7414" t="s">
        <v>134</v>
      </c>
      <c r="DC7414" t="s">
        <v>28915</v>
      </c>
      <c r="DD7414">
        <v>258</v>
      </c>
      <c r="DI7414" t="s">
        <v>28915</v>
      </c>
      <c r="DJ7414">
        <v>258</v>
      </c>
      <c r="DO7414" t="e">
        <v>#N/A</v>
      </c>
      <c r="DP7414">
        <v>0</v>
      </c>
    </row>
    <row r="7415" spans="1:120" x14ac:dyDescent="0.35">
      <c r="A7415">
        <v>312701</v>
      </c>
      <c r="B7415">
        <v>3</v>
      </c>
      <c r="C7415" t="s">
        <v>29298</v>
      </c>
      <c r="D7415" t="s">
        <v>121</v>
      </c>
      <c r="F7415">
        <v>258</v>
      </c>
      <c r="G7415" t="s">
        <v>29299</v>
      </c>
      <c r="H7415" t="s">
        <v>28812</v>
      </c>
      <c r="I7415" t="s">
        <v>29300</v>
      </c>
      <c r="J7415" t="s">
        <v>10997</v>
      </c>
      <c r="K7415">
        <v>7662</v>
      </c>
      <c r="M7415" t="s">
        <v>29301</v>
      </c>
      <c r="N7415" t="s">
        <v>127</v>
      </c>
      <c r="O7415" t="s">
        <v>128</v>
      </c>
      <c r="P7415" t="s">
        <v>29302</v>
      </c>
      <c r="Q7415">
        <v>0</v>
      </c>
      <c r="R7415">
        <v>18</v>
      </c>
      <c r="S7415">
        <v>1</v>
      </c>
      <c r="T7415">
        <v>0</v>
      </c>
      <c r="U7415">
        <v>0</v>
      </c>
      <c r="V7415" s="1">
        <v>44048</v>
      </c>
      <c r="W7415" t="s">
        <v>131</v>
      </c>
      <c r="X7415" t="s">
        <v>131</v>
      </c>
      <c r="Y7415" t="s">
        <v>131</v>
      </c>
      <c r="AA7415">
        <v>258</v>
      </c>
      <c r="AC7415">
        <v>258</v>
      </c>
      <c r="AE7415">
        <v>258</v>
      </c>
      <c r="AF7415" t="s">
        <v>28915</v>
      </c>
      <c r="AG7415" t="s">
        <v>28915</v>
      </c>
      <c r="AH7415" t="s">
        <v>28915</v>
      </c>
      <c r="AI7415">
        <v>258</v>
      </c>
      <c r="AJ7415" t="s">
        <v>28915</v>
      </c>
      <c r="AK7415">
        <v>258</v>
      </c>
      <c r="AL7415" t="s">
        <v>28915</v>
      </c>
      <c r="AM7415">
        <v>258</v>
      </c>
      <c r="AN7415" t="s">
        <v>28915</v>
      </c>
      <c r="AO7415" t="s">
        <v>28915</v>
      </c>
      <c r="AP7415" t="s">
        <v>28915</v>
      </c>
      <c r="AQ7415" t="s">
        <v>28915</v>
      </c>
      <c r="AR7415" t="s">
        <v>28915</v>
      </c>
      <c r="AS7415" t="s">
        <v>28915</v>
      </c>
      <c r="AT7415">
        <v>258</v>
      </c>
      <c r="AZ7415">
        <v>258</v>
      </c>
      <c r="BF7415" t="s">
        <v>131</v>
      </c>
      <c r="BG7415" t="s">
        <v>131</v>
      </c>
      <c r="BH7415" t="s">
        <v>121</v>
      </c>
      <c r="BI7415" t="s">
        <v>28915</v>
      </c>
      <c r="BJ7415">
        <v>258</v>
      </c>
      <c r="BK7415" t="s">
        <v>28915</v>
      </c>
      <c r="BL7415">
        <v>258</v>
      </c>
      <c r="BM7415" t="s">
        <v>28915</v>
      </c>
      <c r="BN7415">
        <v>258</v>
      </c>
      <c r="BO7415" t="s">
        <v>28915</v>
      </c>
      <c r="BP7415" t="s">
        <v>28915</v>
      </c>
      <c r="CA7415" t="s">
        <v>28915</v>
      </c>
      <c r="CB7415">
        <v>258</v>
      </c>
      <c r="CC7415" t="s">
        <v>28915</v>
      </c>
      <c r="CD7415" t="s">
        <v>28915</v>
      </c>
      <c r="CE7415" t="s">
        <v>131</v>
      </c>
      <c r="CF7415">
        <v>258</v>
      </c>
      <c r="CG7415" t="s">
        <v>28915</v>
      </c>
      <c r="CN7415">
        <v>258</v>
      </c>
      <c r="CO7415" t="s">
        <v>28915</v>
      </c>
      <c r="CV7415">
        <v>258</v>
      </c>
      <c r="CZ7415">
        <v>258</v>
      </c>
      <c r="DB7415" t="s">
        <v>134</v>
      </c>
      <c r="DC7415" t="s">
        <v>28915</v>
      </c>
      <c r="DD7415">
        <v>258</v>
      </c>
      <c r="DI7415" t="s">
        <v>28915</v>
      </c>
      <c r="DJ7415">
        <v>258</v>
      </c>
      <c r="DO7415" t="e">
        <v>#N/A</v>
      </c>
      <c r="DP7415">
        <v>0</v>
      </c>
    </row>
    <row r="7416" spans="1:120" x14ac:dyDescent="0.35">
      <c r="A7416">
        <v>312702</v>
      </c>
      <c r="B7416">
        <v>3</v>
      </c>
      <c r="C7416" t="s">
        <v>29303</v>
      </c>
      <c r="D7416" t="s">
        <v>121</v>
      </c>
      <c r="F7416">
        <v>258</v>
      </c>
      <c r="G7416" t="s">
        <v>29304</v>
      </c>
      <c r="I7416" t="s">
        <v>29305</v>
      </c>
      <c r="J7416" t="s">
        <v>10997</v>
      </c>
      <c r="K7416">
        <v>8859</v>
      </c>
      <c r="M7416" t="s">
        <v>29306</v>
      </c>
      <c r="O7416" t="s">
        <v>128</v>
      </c>
      <c r="P7416" t="s">
        <v>129</v>
      </c>
      <c r="Q7416">
        <v>0</v>
      </c>
      <c r="R7416">
        <v>9</v>
      </c>
      <c r="S7416">
        <v>1</v>
      </c>
      <c r="T7416">
        <v>0</v>
      </c>
      <c r="U7416">
        <v>0</v>
      </c>
      <c r="V7416" t="s">
        <v>29010</v>
      </c>
      <c r="W7416" t="s">
        <v>131</v>
      </c>
      <c r="X7416" t="s">
        <v>131</v>
      </c>
      <c r="Y7416" t="s">
        <v>131</v>
      </c>
      <c r="AA7416">
        <v>258</v>
      </c>
      <c r="AC7416">
        <v>258</v>
      </c>
      <c r="AE7416">
        <v>258</v>
      </c>
      <c r="AF7416" t="s">
        <v>28915</v>
      </c>
      <c r="AG7416" t="s">
        <v>28915</v>
      </c>
      <c r="AH7416" t="s">
        <v>28915</v>
      </c>
      <c r="AI7416">
        <v>258</v>
      </c>
      <c r="AJ7416" t="s">
        <v>28915</v>
      </c>
      <c r="AK7416">
        <v>258</v>
      </c>
      <c r="AL7416" t="s">
        <v>28915</v>
      </c>
      <c r="AM7416">
        <v>258</v>
      </c>
      <c r="AN7416" t="s">
        <v>28915</v>
      </c>
      <c r="AO7416" t="s">
        <v>28915</v>
      </c>
      <c r="AP7416" t="s">
        <v>28915</v>
      </c>
      <c r="AQ7416" t="s">
        <v>28915</v>
      </c>
      <c r="AR7416" t="s">
        <v>28915</v>
      </c>
      <c r="AS7416" t="s">
        <v>28915</v>
      </c>
      <c r="AT7416">
        <v>258</v>
      </c>
      <c r="AZ7416">
        <v>258</v>
      </c>
      <c r="BF7416" t="s">
        <v>131</v>
      </c>
      <c r="BG7416" t="s">
        <v>131</v>
      </c>
      <c r="BH7416" t="s">
        <v>121</v>
      </c>
      <c r="BI7416" t="s">
        <v>28915</v>
      </c>
      <c r="BJ7416">
        <v>258</v>
      </c>
      <c r="BK7416" t="s">
        <v>28915</v>
      </c>
      <c r="BL7416">
        <v>258</v>
      </c>
      <c r="BM7416" t="s">
        <v>28915</v>
      </c>
      <c r="BN7416">
        <v>258</v>
      </c>
      <c r="BO7416" t="s">
        <v>28915</v>
      </c>
      <c r="BP7416" t="s">
        <v>28915</v>
      </c>
      <c r="CA7416" t="s">
        <v>28915</v>
      </c>
      <c r="CB7416">
        <v>258</v>
      </c>
      <c r="CC7416" t="s">
        <v>28915</v>
      </c>
      <c r="CD7416" t="s">
        <v>28915</v>
      </c>
      <c r="CE7416" t="s">
        <v>131</v>
      </c>
      <c r="CF7416">
        <v>258</v>
      </c>
      <c r="CG7416" t="s">
        <v>28915</v>
      </c>
      <c r="CN7416">
        <v>258</v>
      </c>
      <c r="CO7416" t="s">
        <v>28915</v>
      </c>
      <c r="CV7416">
        <v>258</v>
      </c>
      <c r="CZ7416">
        <v>258</v>
      </c>
      <c r="DB7416" t="s">
        <v>134</v>
      </c>
      <c r="DC7416" t="s">
        <v>28915</v>
      </c>
      <c r="DD7416">
        <v>258</v>
      </c>
      <c r="DI7416" t="s">
        <v>28915</v>
      </c>
      <c r="DJ7416">
        <v>258</v>
      </c>
      <c r="DO7416" t="e">
        <v>#N/A</v>
      </c>
      <c r="DP7416">
        <v>0</v>
      </c>
    </row>
    <row r="7417" spans="1:120" x14ac:dyDescent="0.35">
      <c r="A7417">
        <v>312703</v>
      </c>
      <c r="B7417">
        <v>3</v>
      </c>
      <c r="C7417" t="s">
        <v>29307</v>
      </c>
      <c r="D7417" t="s">
        <v>121</v>
      </c>
      <c r="F7417">
        <v>258</v>
      </c>
      <c r="G7417" t="s">
        <v>29308</v>
      </c>
      <c r="I7417" t="s">
        <v>29309</v>
      </c>
      <c r="J7417" t="s">
        <v>10997</v>
      </c>
      <c r="K7417">
        <v>7060</v>
      </c>
      <c r="M7417" t="s">
        <v>29310</v>
      </c>
      <c r="N7417" t="s">
        <v>127</v>
      </c>
      <c r="O7417" t="s">
        <v>128</v>
      </c>
      <c r="P7417" t="s">
        <v>129</v>
      </c>
      <c r="Q7417">
        <v>0</v>
      </c>
      <c r="R7417">
        <v>19</v>
      </c>
      <c r="S7417">
        <v>1</v>
      </c>
      <c r="T7417">
        <v>0</v>
      </c>
      <c r="U7417">
        <v>0</v>
      </c>
      <c r="V7417" t="s">
        <v>28934</v>
      </c>
      <c r="W7417" t="s">
        <v>131</v>
      </c>
      <c r="X7417" t="s">
        <v>131</v>
      </c>
      <c r="Y7417" t="s">
        <v>131</v>
      </c>
      <c r="AA7417">
        <v>258</v>
      </c>
      <c r="AC7417">
        <v>258</v>
      </c>
      <c r="AE7417">
        <v>258</v>
      </c>
      <c r="AF7417" t="s">
        <v>28915</v>
      </c>
      <c r="AG7417" t="s">
        <v>28915</v>
      </c>
      <c r="AH7417" t="s">
        <v>28915</v>
      </c>
      <c r="AI7417">
        <v>258</v>
      </c>
      <c r="AJ7417" t="s">
        <v>28915</v>
      </c>
      <c r="AK7417">
        <v>258</v>
      </c>
      <c r="AL7417" t="s">
        <v>28915</v>
      </c>
      <c r="AM7417">
        <v>258</v>
      </c>
      <c r="AN7417" t="s">
        <v>28915</v>
      </c>
      <c r="AO7417" t="s">
        <v>28915</v>
      </c>
      <c r="AP7417" t="s">
        <v>28915</v>
      </c>
      <c r="AQ7417" t="s">
        <v>28915</v>
      </c>
      <c r="AR7417" t="s">
        <v>28915</v>
      </c>
      <c r="AS7417" t="s">
        <v>28915</v>
      </c>
      <c r="AT7417">
        <v>258</v>
      </c>
      <c r="AZ7417">
        <v>258</v>
      </c>
      <c r="BF7417" t="s">
        <v>131</v>
      </c>
      <c r="BG7417" t="s">
        <v>131</v>
      </c>
      <c r="BH7417" t="s">
        <v>121</v>
      </c>
      <c r="BI7417" t="s">
        <v>28915</v>
      </c>
      <c r="BJ7417">
        <v>258</v>
      </c>
      <c r="BK7417" t="s">
        <v>28915</v>
      </c>
      <c r="BL7417">
        <v>258</v>
      </c>
      <c r="BM7417" t="s">
        <v>28915</v>
      </c>
      <c r="BN7417">
        <v>258</v>
      </c>
      <c r="BO7417" t="s">
        <v>28915</v>
      </c>
      <c r="BP7417" t="s">
        <v>28915</v>
      </c>
      <c r="CA7417" t="s">
        <v>28915</v>
      </c>
      <c r="CB7417">
        <v>258</v>
      </c>
      <c r="CC7417" t="s">
        <v>28915</v>
      </c>
      <c r="CD7417" t="s">
        <v>28915</v>
      </c>
      <c r="CE7417" t="s">
        <v>131</v>
      </c>
      <c r="CF7417">
        <v>258</v>
      </c>
      <c r="CG7417" t="s">
        <v>28915</v>
      </c>
      <c r="CN7417">
        <v>258</v>
      </c>
      <c r="CO7417" t="s">
        <v>28915</v>
      </c>
      <c r="CV7417">
        <v>258</v>
      </c>
      <c r="CZ7417">
        <v>258</v>
      </c>
      <c r="DB7417" t="s">
        <v>134</v>
      </c>
      <c r="DC7417" t="s">
        <v>28915</v>
      </c>
      <c r="DD7417">
        <v>258</v>
      </c>
      <c r="DI7417" t="s">
        <v>28915</v>
      </c>
      <c r="DJ7417">
        <v>258</v>
      </c>
      <c r="DO7417" t="e">
        <v>#N/A</v>
      </c>
      <c r="DP7417">
        <v>0</v>
      </c>
    </row>
    <row r="7418" spans="1:120" x14ac:dyDescent="0.35">
      <c r="A7418">
        <v>312704</v>
      </c>
      <c r="B7418">
        <v>3</v>
      </c>
      <c r="C7418" t="s">
        <v>29311</v>
      </c>
      <c r="D7418" t="s">
        <v>121</v>
      </c>
      <c r="F7418">
        <v>258</v>
      </c>
      <c r="G7418" t="s">
        <v>29312</v>
      </c>
      <c r="I7418" t="s">
        <v>11659</v>
      </c>
      <c r="J7418" t="s">
        <v>10997</v>
      </c>
      <c r="K7418">
        <v>7208</v>
      </c>
      <c r="M7418" t="s">
        <v>29313</v>
      </c>
      <c r="N7418" t="s">
        <v>127</v>
      </c>
      <c r="O7418" t="s">
        <v>128</v>
      </c>
      <c r="P7418" t="s">
        <v>129</v>
      </c>
      <c r="Q7418">
        <v>0</v>
      </c>
      <c r="R7418">
        <v>19</v>
      </c>
      <c r="S7418">
        <v>1</v>
      </c>
      <c r="T7418">
        <v>0</v>
      </c>
      <c r="U7418">
        <v>0</v>
      </c>
      <c r="V7418" s="1">
        <v>43924</v>
      </c>
      <c r="W7418" t="s">
        <v>131</v>
      </c>
      <c r="X7418" t="s">
        <v>131</v>
      </c>
      <c r="Y7418" t="s">
        <v>131</v>
      </c>
      <c r="AA7418">
        <v>258</v>
      </c>
      <c r="AC7418">
        <v>258</v>
      </c>
      <c r="AE7418">
        <v>258</v>
      </c>
      <c r="AF7418" t="s">
        <v>28915</v>
      </c>
      <c r="AG7418" t="s">
        <v>28915</v>
      </c>
      <c r="AH7418" t="s">
        <v>28915</v>
      </c>
      <c r="AI7418">
        <v>258</v>
      </c>
      <c r="AJ7418" t="s">
        <v>28915</v>
      </c>
      <c r="AK7418">
        <v>258</v>
      </c>
      <c r="AL7418" t="s">
        <v>28915</v>
      </c>
      <c r="AM7418">
        <v>258</v>
      </c>
      <c r="AN7418" t="s">
        <v>28915</v>
      </c>
      <c r="AO7418" t="s">
        <v>28915</v>
      </c>
      <c r="AP7418" t="s">
        <v>28915</v>
      </c>
      <c r="AQ7418" t="s">
        <v>28915</v>
      </c>
      <c r="AR7418" t="s">
        <v>28915</v>
      </c>
      <c r="AS7418" t="s">
        <v>28915</v>
      </c>
      <c r="AT7418">
        <v>258</v>
      </c>
      <c r="AZ7418">
        <v>258</v>
      </c>
      <c r="BF7418" t="s">
        <v>131</v>
      </c>
      <c r="BG7418" t="s">
        <v>131</v>
      </c>
      <c r="BH7418" t="s">
        <v>121</v>
      </c>
      <c r="BI7418" t="s">
        <v>28915</v>
      </c>
      <c r="BJ7418">
        <v>258</v>
      </c>
      <c r="BK7418" t="s">
        <v>28915</v>
      </c>
      <c r="BL7418">
        <v>258</v>
      </c>
      <c r="BM7418" t="s">
        <v>28915</v>
      </c>
      <c r="BN7418">
        <v>258</v>
      </c>
      <c r="BO7418" t="s">
        <v>28915</v>
      </c>
      <c r="BP7418" t="s">
        <v>28915</v>
      </c>
      <c r="CA7418" t="s">
        <v>28915</v>
      </c>
      <c r="CB7418">
        <v>258</v>
      </c>
      <c r="CC7418" t="s">
        <v>28915</v>
      </c>
      <c r="CD7418" t="s">
        <v>28915</v>
      </c>
      <c r="CE7418" t="s">
        <v>131</v>
      </c>
      <c r="CF7418">
        <v>258</v>
      </c>
      <c r="CG7418" t="s">
        <v>28915</v>
      </c>
      <c r="CN7418">
        <v>258</v>
      </c>
      <c r="CO7418" t="s">
        <v>28915</v>
      </c>
      <c r="CV7418">
        <v>258</v>
      </c>
      <c r="CZ7418">
        <v>258</v>
      </c>
      <c r="DB7418" t="s">
        <v>134</v>
      </c>
      <c r="DC7418" t="s">
        <v>28915</v>
      </c>
      <c r="DD7418">
        <v>258</v>
      </c>
      <c r="DI7418" t="s">
        <v>28915</v>
      </c>
      <c r="DJ7418">
        <v>258</v>
      </c>
      <c r="DO7418" t="e">
        <v>#N/A</v>
      </c>
      <c r="DP7418">
        <v>0</v>
      </c>
    </row>
    <row r="7419" spans="1:120" x14ac:dyDescent="0.35">
      <c r="A7419">
        <v>312705</v>
      </c>
      <c r="B7419">
        <v>3</v>
      </c>
      <c r="C7419" t="s">
        <v>29314</v>
      </c>
      <c r="D7419" t="s">
        <v>121</v>
      </c>
      <c r="F7419">
        <v>258</v>
      </c>
      <c r="G7419" t="s">
        <v>29315</v>
      </c>
      <c r="I7419" t="s">
        <v>12281</v>
      </c>
      <c r="J7419" t="s">
        <v>10997</v>
      </c>
      <c r="K7419">
        <v>8861</v>
      </c>
      <c r="M7419" t="s">
        <v>29316</v>
      </c>
      <c r="N7419" t="s">
        <v>127</v>
      </c>
      <c r="O7419" t="s">
        <v>128</v>
      </c>
      <c r="P7419" t="s">
        <v>142</v>
      </c>
      <c r="Q7419">
        <v>0</v>
      </c>
      <c r="R7419">
        <v>16</v>
      </c>
      <c r="S7419">
        <v>0</v>
      </c>
      <c r="T7419">
        <v>0</v>
      </c>
      <c r="U7419">
        <v>0</v>
      </c>
      <c r="V7419" t="s">
        <v>29317</v>
      </c>
      <c r="W7419" t="s">
        <v>131</v>
      </c>
      <c r="X7419" t="s">
        <v>131</v>
      </c>
      <c r="Y7419" t="s">
        <v>131</v>
      </c>
      <c r="AA7419">
        <v>258</v>
      </c>
      <c r="AC7419">
        <v>258</v>
      </c>
      <c r="AE7419">
        <v>258</v>
      </c>
      <c r="AF7419" t="s">
        <v>28915</v>
      </c>
      <c r="AG7419" t="s">
        <v>28915</v>
      </c>
      <c r="AH7419" t="s">
        <v>28915</v>
      </c>
      <c r="AI7419">
        <v>258</v>
      </c>
      <c r="AJ7419" t="s">
        <v>28915</v>
      </c>
      <c r="AK7419">
        <v>258</v>
      </c>
      <c r="AL7419" t="s">
        <v>28915</v>
      </c>
      <c r="AM7419">
        <v>258</v>
      </c>
      <c r="AN7419" t="s">
        <v>28915</v>
      </c>
      <c r="AO7419" t="s">
        <v>28915</v>
      </c>
      <c r="AP7419" t="s">
        <v>28915</v>
      </c>
      <c r="AQ7419" t="s">
        <v>28915</v>
      </c>
      <c r="AR7419" t="s">
        <v>28915</v>
      </c>
      <c r="AS7419" t="s">
        <v>28915</v>
      </c>
      <c r="AT7419">
        <v>258</v>
      </c>
      <c r="AZ7419">
        <v>258</v>
      </c>
      <c r="BF7419" t="s">
        <v>131</v>
      </c>
      <c r="BG7419" t="s">
        <v>131</v>
      </c>
      <c r="BH7419" t="s">
        <v>121</v>
      </c>
      <c r="BI7419" t="s">
        <v>28915</v>
      </c>
      <c r="BJ7419">
        <v>258</v>
      </c>
      <c r="BK7419" t="s">
        <v>28915</v>
      </c>
      <c r="BL7419">
        <v>258</v>
      </c>
      <c r="BM7419" t="s">
        <v>28915</v>
      </c>
      <c r="BN7419">
        <v>258</v>
      </c>
      <c r="BO7419" t="s">
        <v>28915</v>
      </c>
      <c r="BP7419" t="s">
        <v>28915</v>
      </c>
      <c r="CA7419" t="s">
        <v>28915</v>
      </c>
      <c r="CB7419">
        <v>258</v>
      </c>
      <c r="CC7419" t="s">
        <v>28915</v>
      </c>
      <c r="CD7419" t="s">
        <v>28915</v>
      </c>
      <c r="CE7419" t="s">
        <v>131</v>
      </c>
      <c r="CF7419">
        <v>258</v>
      </c>
      <c r="CG7419" t="s">
        <v>28915</v>
      </c>
      <c r="CN7419">
        <v>258</v>
      </c>
      <c r="CO7419" t="s">
        <v>28915</v>
      </c>
      <c r="CV7419">
        <v>258</v>
      </c>
      <c r="CZ7419">
        <v>258</v>
      </c>
      <c r="DB7419" t="s">
        <v>134</v>
      </c>
      <c r="DC7419" t="s">
        <v>28915</v>
      </c>
      <c r="DD7419">
        <v>258</v>
      </c>
      <c r="DI7419" t="s">
        <v>28915</v>
      </c>
      <c r="DJ7419">
        <v>258</v>
      </c>
      <c r="DO7419" t="e">
        <v>#N/A</v>
      </c>
      <c r="DP7419">
        <v>0</v>
      </c>
    </row>
    <row r="7420" spans="1:120" x14ac:dyDescent="0.35">
      <c r="A7420">
        <v>552878</v>
      </c>
      <c r="B7420">
        <v>17</v>
      </c>
      <c r="C7420" t="s">
        <v>29318</v>
      </c>
      <c r="D7420" t="s">
        <v>121</v>
      </c>
      <c r="F7420">
        <v>260</v>
      </c>
      <c r="G7420" t="s">
        <v>29319</v>
      </c>
      <c r="I7420" t="s">
        <v>29320</v>
      </c>
      <c r="J7420" t="s">
        <v>1817</v>
      </c>
      <c r="K7420">
        <v>94066</v>
      </c>
      <c r="M7420" t="s">
        <v>29321</v>
      </c>
      <c r="N7420" t="s">
        <v>127</v>
      </c>
      <c r="O7420" t="s">
        <v>128</v>
      </c>
      <c r="P7420" t="s">
        <v>129</v>
      </c>
      <c r="Q7420">
        <v>0</v>
      </c>
      <c r="R7420">
        <v>24</v>
      </c>
      <c r="S7420">
        <v>1</v>
      </c>
      <c r="T7420">
        <v>0</v>
      </c>
      <c r="U7420">
        <v>0</v>
      </c>
      <c r="V7420" s="1">
        <v>43688</v>
      </c>
      <c r="W7420" t="s">
        <v>131</v>
      </c>
      <c r="X7420" t="s">
        <v>131</v>
      </c>
      <c r="Y7420" t="s">
        <v>131</v>
      </c>
      <c r="AA7420">
        <v>258</v>
      </c>
      <c r="AC7420">
        <v>258</v>
      </c>
      <c r="AD7420">
        <v>0</v>
      </c>
      <c r="AE7420">
        <v>258</v>
      </c>
      <c r="AF7420" t="s">
        <v>135</v>
      </c>
      <c r="AG7420">
        <v>0</v>
      </c>
      <c r="AI7420">
        <v>258</v>
      </c>
      <c r="AK7420">
        <v>257</v>
      </c>
      <c r="AM7420">
        <v>259</v>
      </c>
      <c r="AN7420">
        <v>5</v>
      </c>
      <c r="AO7420">
        <v>6</v>
      </c>
      <c r="AP7420">
        <v>0</v>
      </c>
      <c r="AR7420">
        <v>0</v>
      </c>
      <c r="AT7420">
        <v>258</v>
      </c>
      <c r="AU7420">
        <v>5</v>
      </c>
      <c r="AV7420">
        <v>6</v>
      </c>
      <c r="AX7420">
        <v>6</v>
      </c>
      <c r="AY7420">
        <v>6</v>
      </c>
      <c r="AZ7420">
        <v>258</v>
      </c>
      <c r="BF7420" t="s">
        <v>131</v>
      </c>
      <c r="BG7420" t="s">
        <v>131</v>
      </c>
      <c r="BH7420" t="s">
        <v>121</v>
      </c>
      <c r="BI7420" t="s">
        <v>135</v>
      </c>
      <c r="BJ7420">
        <v>258</v>
      </c>
      <c r="BK7420" t="s">
        <v>135</v>
      </c>
      <c r="BL7420">
        <v>258</v>
      </c>
      <c r="BM7420" t="s">
        <v>135</v>
      </c>
      <c r="BN7420">
        <v>258</v>
      </c>
      <c r="BO7420">
        <v>0</v>
      </c>
      <c r="BP7420">
        <v>1</v>
      </c>
      <c r="BQ7420">
        <v>0</v>
      </c>
      <c r="CA7420">
        <v>0</v>
      </c>
      <c r="CB7420">
        <v>259</v>
      </c>
      <c r="CE7420" t="s">
        <v>131</v>
      </c>
      <c r="CF7420">
        <v>258</v>
      </c>
      <c r="CG7420" t="s">
        <v>135</v>
      </c>
      <c r="CN7420">
        <v>258</v>
      </c>
      <c r="CO7420" t="s">
        <v>135</v>
      </c>
      <c r="CP7420">
        <v>6</v>
      </c>
      <c r="CT7420">
        <v>6</v>
      </c>
      <c r="CU7420">
        <v>7</v>
      </c>
      <c r="CV7420">
        <v>258</v>
      </c>
      <c r="CX7420">
        <v>0</v>
      </c>
      <c r="CZ7420">
        <v>259</v>
      </c>
      <c r="DB7420" t="s">
        <v>134</v>
      </c>
      <c r="DC7420" t="s">
        <v>135</v>
      </c>
      <c r="DD7420">
        <v>258</v>
      </c>
      <c r="DG7420">
        <v>0</v>
      </c>
      <c r="DI7420" t="s">
        <v>135</v>
      </c>
      <c r="DJ7420">
        <v>258</v>
      </c>
      <c r="DM7420">
        <v>5</v>
      </c>
      <c r="DO7420" t="e">
        <v>#N/A</v>
      </c>
      <c r="DP7420">
        <v>0</v>
      </c>
    </row>
    <row r="7421" spans="1:120" x14ac:dyDescent="0.35">
      <c r="A7421">
        <v>672588</v>
      </c>
      <c r="B7421">
        <v>14</v>
      </c>
      <c r="C7421" t="s">
        <v>29322</v>
      </c>
      <c r="D7421" t="s">
        <v>121</v>
      </c>
      <c r="E7421">
        <v>5</v>
      </c>
      <c r="F7421">
        <v>1</v>
      </c>
      <c r="G7421" t="s">
        <v>29323</v>
      </c>
      <c r="I7421" t="s">
        <v>29324</v>
      </c>
      <c r="J7421" t="s">
        <v>19129</v>
      </c>
      <c r="K7421">
        <v>79323</v>
      </c>
      <c r="L7421" t="s">
        <v>29325</v>
      </c>
      <c r="M7421" t="s">
        <v>29326</v>
      </c>
      <c r="N7421" t="s">
        <v>160</v>
      </c>
      <c r="O7421" t="s">
        <v>205</v>
      </c>
      <c r="P7421" t="s">
        <v>206</v>
      </c>
      <c r="Q7421">
        <v>0</v>
      </c>
      <c r="R7421">
        <v>12</v>
      </c>
      <c r="S7421">
        <v>1</v>
      </c>
      <c r="T7421">
        <v>0</v>
      </c>
      <c r="U7421">
        <v>0</v>
      </c>
      <c r="V7421" s="1">
        <v>39448</v>
      </c>
      <c r="W7421" t="s">
        <v>131</v>
      </c>
      <c r="X7421" t="s">
        <v>131</v>
      </c>
      <c r="Y7421" t="s">
        <v>131</v>
      </c>
      <c r="Z7421">
        <v>5</v>
      </c>
      <c r="AA7421">
        <v>1</v>
      </c>
      <c r="AB7421">
        <v>0</v>
      </c>
      <c r="AC7421">
        <v>1</v>
      </c>
      <c r="AD7421">
        <v>20</v>
      </c>
      <c r="AE7421">
        <v>1</v>
      </c>
      <c r="AF7421" t="s">
        <v>133</v>
      </c>
      <c r="AG7421">
        <v>24</v>
      </c>
      <c r="AH7421">
        <v>98</v>
      </c>
      <c r="AI7421">
        <v>1</v>
      </c>
      <c r="AK7421">
        <v>257</v>
      </c>
      <c r="AM7421">
        <v>259</v>
      </c>
      <c r="AN7421">
        <v>24</v>
      </c>
      <c r="AO7421">
        <v>255</v>
      </c>
      <c r="AP7421">
        <v>0</v>
      </c>
      <c r="AR7421">
        <v>0</v>
      </c>
      <c r="AT7421">
        <v>1</v>
      </c>
      <c r="AU7421">
        <v>24</v>
      </c>
      <c r="AV7421">
        <v>265</v>
      </c>
      <c r="AW7421">
        <v>2</v>
      </c>
      <c r="AX7421">
        <v>24</v>
      </c>
      <c r="AY7421">
        <v>270</v>
      </c>
      <c r="AZ7421">
        <v>1</v>
      </c>
      <c r="BA7421">
        <v>7</v>
      </c>
      <c r="BB7421">
        <v>24</v>
      </c>
      <c r="BC7421">
        <v>32</v>
      </c>
      <c r="BD7421">
        <v>27</v>
      </c>
      <c r="BE7421">
        <v>9</v>
      </c>
      <c r="BF7421" t="s">
        <v>131</v>
      </c>
      <c r="BG7421" t="s">
        <v>131</v>
      </c>
      <c r="BH7421" t="s">
        <v>121</v>
      </c>
      <c r="BI7421" t="s">
        <v>133</v>
      </c>
      <c r="BJ7421">
        <v>1</v>
      </c>
      <c r="BK7421" t="s">
        <v>133</v>
      </c>
      <c r="BL7421">
        <v>1</v>
      </c>
      <c r="BM7421" t="s">
        <v>133</v>
      </c>
      <c r="BN7421">
        <v>1</v>
      </c>
      <c r="BO7421">
        <v>25</v>
      </c>
      <c r="BP7421">
        <v>18</v>
      </c>
      <c r="BQ7421">
        <v>100</v>
      </c>
      <c r="BR7421">
        <v>20</v>
      </c>
      <c r="BS7421">
        <v>34.9</v>
      </c>
      <c r="BT7421">
        <v>10.3</v>
      </c>
      <c r="BU7421">
        <v>18.8</v>
      </c>
      <c r="BV7421">
        <v>46</v>
      </c>
      <c r="BW7421">
        <v>4</v>
      </c>
      <c r="BX7421">
        <v>113.6</v>
      </c>
      <c r="BY7421">
        <v>241</v>
      </c>
      <c r="BZ7421">
        <v>56.6</v>
      </c>
      <c r="CA7421">
        <v>0</v>
      </c>
      <c r="CB7421">
        <v>259</v>
      </c>
      <c r="CE7421" t="s">
        <v>131</v>
      </c>
      <c r="CF7421">
        <v>1</v>
      </c>
      <c r="CG7421" t="s">
        <v>133</v>
      </c>
      <c r="CH7421">
        <v>0</v>
      </c>
      <c r="CI7421">
        <v>2.17</v>
      </c>
      <c r="CK7421">
        <v>40.200000000000003</v>
      </c>
      <c r="CL7421">
        <v>146</v>
      </c>
      <c r="CM7421">
        <v>13.7</v>
      </c>
      <c r="CN7421">
        <v>1</v>
      </c>
      <c r="CO7421" t="s">
        <v>133</v>
      </c>
      <c r="CP7421">
        <v>24</v>
      </c>
      <c r="CQ7421">
        <v>57.2</v>
      </c>
      <c r="CR7421">
        <v>92.9</v>
      </c>
      <c r="CS7421">
        <v>18.899999999999999</v>
      </c>
      <c r="CT7421">
        <v>24</v>
      </c>
      <c r="CU7421">
        <v>271</v>
      </c>
      <c r="CV7421">
        <v>1</v>
      </c>
      <c r="CW7421">
        <v>7</v>
      </c>
      <c r="CX7421">
        <v>0</v>
      </c>
      <c r="CZ7421">
        <v>259</v>
      </c>
      <c r="DB7421" t="s">
        <v>134</v>
      </c>
      <c r="DC7421" t="s">
        <v>135</v>
      </c>
      <c r="DD7421">
        <v>199</v>
      </c>
      <c r="DG7421">
        <v>10</v>
      </c>
      <c r="DI7421" t="s">
        <v>133</v>
      </c>
      <c r="DJ7421">
        <v>1</v>
      </c>
      <c r="DK7421">
        <v>67.8</v>
      </c>
      <c r="DL7421">
        <v>1</v>
      </c>
      <c r="DM7421">
        <v>19</v>
      </c>
      <c r="DN7421">
        <v>12.7</v>
      </c>
      <c r="DO7421">
        <v>93</v>
      </c>
      <c r="DP7421">
        <v>0</v>
      </c>
    </row>
    <row r="7422" spans="1:120" x14ac:dyDescent="0.35">
      <c r="A7422">
        <v>672589</v>
      </c>
      <c r="B7422">
        <v>14</v>
      </c>
      <c r="C7422" t="s">
        <v>29327</v>
      </c>
      <c r="D7422" t="s">
        <v>121</v>
      </c>
      <c r="E7422">
        <v>2</v>
      </c>
      <c r="F7422">
        <v>1</v>
      </c>
      <c r="G7422" t="s">
        <v>29328</v>
      </c>
      <c r="H7422" t="s">
        <v>12012</v>
      </c>
      <c r="I7422" t="s">
        <v>11946</v>
      </c>
      <c r="J7422" t="s">
        <v>19129</v>
      </c>
      <c r="K7422">
        <v>75150</v>
      </c>
      <c r="L7422" t="s">
        <v>400</v>
      </c>
      <c r="M7422" t="s">
        <v>29329</v>
      </c>
      <c r="N7422" t="s">
        <v>127</v>
      </c>
      <c r="O7422" t="s">
        <v>128</v>
      </c>
      <c r="P7422" t="s">
        <v>962</v>
      </c>
      <c r="Q7422">
        <v>0</v>
      </c>
      <c r="R7422">
        <v>20</v>
      </c>
      <c r="S7422">
        <v>1</v>
      </c>
      <c r="T7422">
        <v>1</v>
      </c>
      <c r="U7422">
        <v>1</v>
      </c>
      <c r="V7422" t="s">
        <v>17699</v>
      </c>
      <c r="W7422" t="s">
        <v>131</v>
      </c>
      <c r="X7422" t="s">
        <v>131</v>
      </c>
      <c r="Y7422" t="s">
        <v>131</v>
      </c>
      <c r="Z7422">
        <v>29</v>
      </c>
      <c r="AA7422">
        <v>1</v>
      </c>
      <c r="AB7422">
        <v>0</v>
      </c>
      <c r="AC7422">
        <v>1</v>
      </c>
      <c r="AD7422">
        <v>48</v>
      </c>
      <c r="AE7422">
        <v>1</v>
      </c>
      <c r="AF7422" t="s">
        <v>133</v>
      </c>
      <c r="AG7422">
        <v>90</v>
      </c>
      <c r="AH7422">
        <v>93</v>
      </c>
      <c r="AI7422">
        <v>1</v>
      </c>
      <c r="AJ7422">
        <v>80</v>
      </c>
      <c r="AK7422">
        <v>1</v>
      </c>
      <c r="AM7422">
        <v>259</v>
      </c>
      <c r="AN7422">
        <v>117</v>
      </c>
      <c r="AO7422">
        <v>1001</v>
      </c>
      <c r="AP7422">
        <v>16</v>
      </c>
      <c r="AQ7422">
        <v>120</v>
      </c>
      <c r="AR7422">
        <v>0</v>
      </c>
      <c r="AT7422">
        <v>1</v>
      </c>
      <c r="AU7422">
        <v>136</v>
      </c>
      <c r="AV7422">
        <v>1209</v>
      </c>
      <c r="AW7422">
        <v>3</v>
      </c>
      <c r="AX7422">
        <v>143</v>
      </c>
      <c r="AY7422">
        <v>1215</v>
      </c>
      <c r="AZ7422">
        <v>1</v>
      </c>
      <c r="BA7422">
        <v>8</v>
      </c>
      <c r="BB7422">
        <v>30</v>
      </c>
      <c r="BC7422">
        <v>35</v>
      </c>
      <c r="BD7422">
        <v>20</v>
      </c>
      <c r="BE7422">
        <v>7</v>
      </c>
      <c r="BF7422" t="s">
        <v>131</v>
      </c>
      <c r="BG7422" t="s">
        <v>131</v>
      </c>
      <c r="BH7422" t="s">
        <v>121</v>
      </c>
      <c r="BI7422" t="s">
        <v>133</v>
      </c>
      <c r="BJ7422">
        <v>1</v>
      </c>
      <c r="BK7422" t="s">
        <v>133</v>
      </c>
      <c r="BL7422">
        <v>1</v>
      </c>
      <c r="BM7422" t="s">
        <v>133</v>
      </c>
      <c r="BN7422">
        <v>1</v>
      </c>
      <c r="BO7422">
        <v>103</v>
      </c>
      <c r="BP7422">
        <v>114</v>
      </c>
      <c r="BQ7422">
        <v>424</v>
      </c>
      <c r="BR7422">
        <v>24.8</v>
      </c>
      <c r="BS7422">
        <v>32.5</v>
      </c>
      <c r="BT7422">
        <v>18.600000000000001</v>
      </c>
      <c r="BU7422">
        <v>18.600000000000001</v>
      </c>
      <c r="BV7422">
        <v>28.8</v>
      </c>
      <c r="BW7422">
        <v>11.4</v>
      </c>
      <c r="BX7422">
        <v>191.1</v>
      </c>
      <c r="BY7422">
        <v>302.5</v>
      </c>
      <c r="BZ7422">
        <v>129.5</v>
      </c>
      <c r="CA7422">
        <v>0</v>
      </c>
      <c r="CB7422">
        <v>259</v>
      </c>
      <c r="CE7422" t="s">
        <v>131</v>
      </c>
      <c r="CF7422">
        <v>1</v>
      </c>
      <c r="CG7422" t="s">
        <v>149</v>
      </c>
      <c r="CH7422">
        <v>0.21</v>
      </c>
      <c r="CI7422">
        <v>0.69</v>
      </c>
      <c r="CJ7422">
        <v>0.04</v>
      </c>
      <c r="CK7422">
        <v>36.4</v>
      </c>
      <c r="CL7422">
        <v>84.2</v>
      </c>
      <c r="CM7422">
        <v>18.100000000000001</v>
      </c>
      <c r="CN7422">
        <v>1</v>
      </c>
      <c r="CO7422" t="s">
        <v>132</v>
      </c>
      <c r="CP7422">
        <v>133</v>
      </c>
      <c r="CQ7422">
        <v>42.4</v>
      </c>
      <c r="CR7422">
        <v>57.2</v>
      </c>
      <c r="CS7422">
        <v>26.5</v>
      </c>
      <c r="CT7422">
        <v>133</v>
      </c>
      <c r="CU7422">
        <v>1125</v>
      </c>
      <c r="CV7422">
        <v>1</v>
      </c>
      <c r="CW7422">
        <v>12</v>
      </c>
      <c r="CX7422">
        <v>0</v>
      </c>
      <c r="CZ7422">
        <v>259</v>
      </c>
      <c r="DB7422" t="s">
        <v>134</v>
      </c>
      <c r="DC7422" t="s">
        <v>133</v>
      </c>
      <c r="DD7422">
        <v>1</v>
      </c>
      <c r="DE7422">
        <v>2.2200000000000002</v>
      </c>
      <c r="DF7422">
        <v>0.75</v>
      </c>
      <c r="DG7422">
        <v>91</v>
      </c>
      <c r="DH7422">
        <v>1.35</v>
      </c>
      <c r="DI7422" t="s">
        <v>133</v>
      </c>
      <c r="DJ7422">
        <v>1</v>
      </c>
      <c r="DK7422">
        <v>38.799999999999997</v>
      </c>
      <c r="DL7422">
        <v>10.9</v>
      </c>
      <c r="DM7422">
        <v>123</v>
      </c>
      <c r="DN7422">
        <v>21.8</v>
      </c>
      <c r="DO7422">
        <v>44</v>
      </c>
      <c r="DP7422">
        <v>0.01</v>
      </c>
    </row>
    <row r="7423" spans="1:120" x14ac:dyDescent="0.35">
      <c r="A7423">
        <v>672590</v>
      </c>
      <c r="B7423">
        <v>14</v>
      </c>
      <c r="C7423" t="s">
        <v>29330</v>
      </c>
      <c r="D7423" t="s">
        <v>121</v>
      </c>
      <c r="E7423">
        <v>4</v>
      </c>
      <c r="F7423">
        <v>1</v>
      </c>
      <c r="G7423" t="s">
        <v>29331</v>
      </c>
      <c r="I7423" t="s">
        <v>19539</v>
      </c>
      <c r="J7423" t="s">
        <v>19129</v>
      </c>
      <c r="K7423">
        <v>78041</v>
      </c>
      <c r="L7423" t="s">
        <v>19540</v>
      </c>
      <c r="M7423" t="s">
        <v>29332</v>
      </c>
      <c r="N7423" t="s">
        <v>127</v>
      </c>
      <c r="O7423" t="s">
        <v>128</v>
      </c>
      <c r="P7423" t="s">
        <v>142</v>
      </c>
      <c r="Q7423">
        <v>0</v>
      </c>
      <c r="R7423">
        <v>25</v>
      </c>
      <c r="S7423">
        <v>1</v>
      </c>
      <c r="T7423">
        <v>0</v>
      </c>
      <c r="U7423">
        <v>0</v>
      </c>
      <c r="V7423" s="1">
        <v>39542</v>
      </c>
      <c r="W7423" t="s">
        <v>131</v>
      </c>
      <c r="X7423" t="s">
        <v>131</v>
      </c>
      <c r="Y7423" t="s">
        <v>131</v>
      </c>
      <c r="Z7423">
        <v>13</v>
      </c>
      <c r="AA7423">
        <v>1</v>
      </c>
      <c r="AB7423">
        <v>0</v>
      </c>
      <c r="AC7423">
        <v>1</v>
      </c>
      <c r="AD7423">
        <v>103</v>
      </c>
      <c r="AE7423">
        <v>1</v>
      </c>
      <c r="AF7423" t="s">
        <v>133</v>
      </c>
      <c r="AG7423">
        <v>116</v>
      </c>
      <c r="AH7423">
        <v>99</v>
      </c>
      <c r="AI7423">
        <v>1</v>
      </c>
      <c r="AK7423">
        <v>257</v>
      </c>
      <c r="AM7423">
        <v>259</v>
      </c>
      <c r="AN7423">
        <v>139</v>
      </c>
      <c r="AO7423">
        <v>1344</v>
      </c>
      <c r="AP7423">
        <v>0</v>
      </c>
      <c r="AR7423">
        <v>0</v>
      </c>
      <c r="AT7423">
        <v>1</v>
      </c>
      <c r="AU7423">
        <v>143</v>
      </c>
      <c r="AV7423">
        <v>1451</v>
      </c>
      <c r="AW7423">
        <v>1</v>
      </c>
      <c r="AX7423">
        <v>143</v>
      </c>
      <c r="AY7423">
        <v>1463</v>
      </c>
      <c r="AZ7423">
        <v>1</v>
      </c>
      <c r="BA7423">
        <v>9</v>
      </c>
      <c r="BB7423">
        <v>27</v>
      </c>
      <c r="BC7423">
        <v>27</v>
      </c>
      <c r="BD7423">
        <v>27</v>
      </c>
      <c r="BE7423">
        <v>10</v>
      </c>
      <c r="BF7423" t="s">
        <v>131</v>
      </c>
      <c r="BG7423" t="s">
        <v>131</v>
      </c>
      <c r="BH7423" t="s">
        <v>121</v>
      </c>
      <c r="BI7423" t="s">
        <v>133</v>
      </c>
      <c r="BJ7423">
        <v>1</v>
      </c>
      <c r="BK7423" t="s">
        <v>133</v>
      </c>
      <c r="BL7423">
        <v>1</v>
      </c>
      <c r="BM7423" t="s">
        <v>133</v>
      </c>
      <c r="BN7423">
        <v>1</v>
      </c>
      <c r="BO7423">
        <v>127</v>
      </c>
      <c r="BP7423">
        <v>140</v>
      </c>
      <c r="BQ7423">
        <v>519</v>
      </c>
      <c r="BR7423">
        <v>18.100000000000001</v>
      </c>
      <c r="BS7423">
        <v>23.1</v>
      </c>
      <c r="BT7423">
        <v>14</v>
      </c>
      <c r="BU7423">
        <v>20</v>
      </c>
      <c r="BV7423">
        <v>29.4</v>
      </c>
      <c r="BW7423">
        <v>12.4</v>
      </c>
      <c r="BX7423">
        <v>150.30000000000001</v>
      </c>
      <c r="BY7423">
        <v>228.7</v>
      </c>
      <c r="BZ7423">
        <v>105.2</v>
      </c>
      <c r="CA7423">
        <v>0</v>
      </c>
      <c r="CB7423">
        <v>259</v>
      </c>
      <c r="CE7423" t="s">
        <v>131</v>
      </c>
      <c r="CF7423">
        <v>1</v>
      </c>
      <c r="CG7423" t="s">
        <v>133</v>
      </c>
      <c r="CH7423">
        <v>0.59</v>
      </c>
      <c r="CI7423">
        <v>1.23</v>
      </c>
      <c r="CJ7423">
        <v>0.24</v>
      </c>
      <c r="CK7423">
        <v>30.9</v>
      </c>
      <c r="CL7423">
        <v>63.1</v>
      </c>
      <c r="CM7423">
        <v>17</v>
      </c>
      <c r="CN7423">
        <v>1</v>
      </c>
      <c r="CO7423" t="s">
        <v>133</v>
      </c>
      <c r="CP7423">
        <v>143</v>
      </c>
      <c r="CQ7423">
        <v>55.1</v>
      </c>
      <c r="CR7423">
        <v>70.599999999999994</v>
      </c>
      <c r="CS7423">
        <v>38.5</v>
      </c>
      <c r="CT7423">
        <v>143</v>
      </c>
      <c r="CU7423">
        <v>1444</v>
      </c>
      <c r="CV7423">
        <v>1</v>
      </c>
      <c r="CW7423">
        <v>11</v>
      </c>
      <c r="CX7423">
        <v>0</v>
      </c>
      <c r="CZ7423">
        <v>259</v>
      </c>
      <c r="DB7423" t="s">
        <v>134</v>
      </c>
      <c r="DC7423" t="s">
        <v>133</v>
      </c>
      <c r="DD7423">
        <v>1</v>
      </c>
      <c r="DE7423">
        <v>2.04</v>
      </c>
      <c r="DF7423">
        <v>0.28000000000000003</v>
      </c>
      <c r="DG7423">
        <v>51</v>
      </c>
      <c r="DH7423">
        <v>0.87</v>
      </c>
      <c r="DI7423" t="s">
        <v>133</v>
      </c>
      <c r="DJ7423">
        <v>1</v>
      </c>
      <c r="DK7423">
        <v>30.8</v>
      </c>
      <c r="DL7423">
        <v>6.3</v>
      </c>
      <c r="DM7423">
        <v>117</v>
      </c>
      <c r="DN7423">
        <v>14.7</v>
      </c>
      <c r="DO7423">
        <v>69</v>
      </c>
      <c r="DP7423">
        <v>0</v>
      </c>
    </row>
    <row r="7424" spans="1:120" x14ac:dyDescent="0.35">
      <c r="A7424">
        <v>672591</v>
      </c>
      <c r="B7424">
        <v>14</v>
      </c>
      <c r="C7424" t="s">
        <v>29333</v>
      </c>
      <c r="D7424" t="s">
        <v>121</v>
      </c>
      <c r="E7424">
        <v>5</v>
      </c>
      <c r="F7424">
        <v>1</v>
      </c>
      <c r="G7424" t="s">
        <v>29334</v>
      </c>
      <c r="I7424" t="s">
        <v>29335</v>
      </c>
      <c r="J7424" t="s">
        <v>19129</v>
      </c>
      <c r="K7424">
        <v>78613</v>
      </c>
      <c r="L7424" t="s">
        <v>6634</v>
      </c>
      <c r="M7424" t="s">
        <v>29336</v>
      </c>
      <c r="N7424" t="s">
        <v>127</v>
      </c>
      <c r="O7424" t="s">
        <v>128</v>
      </c>
      <c r="P7424" t="s">
        <v>129</v>
      </c>
      <c r="Q7424">
        <v>0</v>
      </c>
      <c r="R7424">
        <v>12</v>
      </c>
      <c r="S7424">
        <v>1</v>
      </c>
      <c r="T7424">
        <v>1</v>
      </c>
      <c r="U7424">
        <v>0</v>
      </c>
      <c r="V7424" s="1">
        <v>39451</v>
      </c>
      <c r="W7424" t="s">
        <v>131</v>
      </c>
      <c r="X7424" t="s">
        <v>131</v>
      </c>
      <c r="Y7424" t="s">
        <v>131</v>
      </c>
      <c r="Z7424">
        <v>15</v>
      </c>
      <c r="AA7424">
        <v>1</v>
      </c>
      <c r="AB7424">
        <v>0</v>
      </c>
      <c r="AC7424">
        <v>1</v>
      </c>
      <c r="AD7424">
        <v>26</v>
      </c>
      <c r="AE7424">
        <v>1</v>
      </c>
      <c r="AF7424" t="s">
        <v>133</v>
      </c>
      <c r="AG7424">
        <v>48</v>
      </c>
      <c r="AH7424">
        <v>99</v>
      </c>
      <c r="AI7424">
        <v>1</v>
      </c>
      <c r="AJ7424">
        <v>98</v>
      </c>
      <c r="AK7424">
        <v>1</v>
      </c>
      <c r="AM7424">
        <v>259</v>
      </c>
      <c r="AN7424">
        <v>52</v>
      </c>
      <c r="AO7424">
        <v>399</v>
      </c>
      <c r="AP7424">
        <v>15</v>
      </c>
      <c r="AQ7424">
        <v>109</v>
      </c>
      <c r="AR7424">
        <v>0</v>
      </c>
      <c r="AT7424">
        <v>1</v>
      </c>
      <c r="AU7424">
        <v>71</v>
      </c>
      <c r="AV7424">
        <v>573</v>
      </c>
      <c r="AW7424">
        <v>0</v>
      </c>
      <c r="AX7424">
        <v>79</v>
      </c>
      <c r="AY7424">
        <v>598</v>
      </c>
      <c r="AZ7424">
        <v>1</v>
      </c>
      <c r="BA7424">
        <v>6</v>
      </c>
      <c r="BB7424">
        <v>21</v>
      </c>
      <c r="BC7424">
        <v>43</v>
      </c>
      <c r="BD7424">
        <v>17</v>
      </c>
      <c r="BE7424">
        <v>13</v>
      </c>
      <c r="BF7424" t="s">
        <v>131</v>
      </c>
      <c r="BG7424" t="s">
        <v>131</v>
      </c>
      <c r="BH7424" t="s">
        <v>121</v>
      </c>
      <c r="BI7424" t="s">
        <v>133</v>
      </c>
      <c r="BJ7424">
        <v>1</v>
      </c>
      <c r="BK7424" t="s">
        <v>133</v>
      </c>
      <c r="BL7424">
        <v>1</v>
      </c>
      <c r="BM7424" t="s">
        <v>133</v>
      </c>
      <c r="BN7424">
        <v>1</v>
      </c>
      <c r="BO7424">
        <v>56</v>
      </c>
      <c r="BP7424">
        <v>51</v>
      </c>
      <c r="BQ7424">
        <v>281</v>
      </c>
      <c r="BR7424">
        <v>21.1</v>
      </c>
      <c r="BS7424">
        <v>28.9</v>
      </c>
      <c r="BT7424">
        <v>14.9</v>
      </c>
      <c r="BU7424">
        <v>26.1</v>
      </c>
      <c r="BV7424">
        <v>40.799999999999997</v>
      </c>
      <c r="BW7424">
        <v>14.4</v>
      </c>
      <c r="BX7424">
        <v>192.6</v>
      </c>
      <c r="BY7424">
        <v>323.60000000000002</v>
      </c>
      <c r="BZ7424">
        <v>120.1</v>
      </c>
      <c r="CA7424">
        <v>0</v>
      </c>
      <c r="CB7424">
        <v>259</v>
      </c>
      <c r="CE7424" t="s">
        <v>131</v>
      </c>
      <c r="CF7424">
        <v>1</v>
      </c>
      <c r="CG7424" t="s">
        <v>133</v>
      </c>
      <c r="CH7424">
        <v>0.36</v>
      </c>
      <c r="CI7424">
        <v>1.77</v>
      </c>
      <c r="CJ7424">
        <v>0.02</v>
      </c>
      <c r="CK7424">
        <v>11.2</v>
      </c>
      <c r="CL7424">
        <v>92.5</v>
      </c>
      <c r="CM7424">
        <v>1.9</v>
      </c>
      <c r="CN7424">
        <v>1</v>
      </c>
      <c r="CO7424" t="s">
        <v>133</v>
      </c>
      <c r="CP7424">
        <v>63</v>
      </c>
      <c r="CQ7424">
        <v>68.400000000000006</v>
      </c>
      <c r="CR7424">
        <v>90.2</v>
      </c>
      <c r="CS7424">
        <v>45.2</v>
      </c>
      <c r="CT7424">
        <v>63</v>
      </c>
      <c r="CU7424">
        <v>485</v>
      </c>
      <c r="CV7424">
        <v>1</v>
      </c>
      <c r="CW7424">
        <v>6</v>
      </c>
      <c r="CX7424">
        <v>0</v>
      </c>
      <c r="CZ7424">
        <v>259</v>
      </c>
      <c r="DB7424" t="s">
        <v>134</v>
      </c>
      <c r="DC7424" t="s">
        <v>133</v>
      </c>
      <c r="DD7424">
        <v>1</v>
      </c>
      <c r="DE7424">
        <v>2.52</v>
      </c>
      <c r="DF7424">
        <v>0.18</v>
      </c>
      <c r="DG7424">
        <v>41</v>
      </c>
      <c r="DH7424">
        <v>0.86</v>
      </c>
      <c r="DI7424" t="s">
        <v>133</v>
      </c>
      <c r="DJ7424">
        <v>1</v>
      </c>
      <c r="DK7424">
        <v>48.8</v>
      </c>
      <c r="DL7424">
        <v>10</v>
      </c>
      <c r="DM7424">
        <v>62</v>
      </c>
      <c r="DN7424">
        <v>24.5</v>
      </c>
      <c r="DO7424" t="e">
        <v>#N/A</v>
      </c>
      <c r="DP7424">
        <v>0</v>
      </c>
    </row>
    <row r="7425" spans="1:120" x14ac:dyDescent="0.35">
      <c r="A7425">
        <v>742519</v>
      </c>
      <c r="B7425">
        <v>14</v>
      </c>
      <c r="C7425" t="s">
        <v>29337</v>
      </c>
      <c r="D7425" t="s">
        <v>121</v>
      </c>
      <c r="E7425">
        <v>3</v>
      </c>
      <c r="F7425">
        <v>1</v>
      </c>
      <c r="G7425" t="s">
        <v>29338</v>
      </c>
      <c r="I7425" t="s">
        <v>323</v>
      </c>
      <c r="J7425" t="s">
        <v>19129</v>
      </c>
      <c r="K7425">
        <v>75402</v>
      </c>
      <c r="M7425" t="s">
        <v>29339</v>
      </c>
      <c r="N7425" t="s">
        <v>127</v>
      </c>
      <c r="O7425" t="s">
        <v>128</v>
      </c>
      <c r="P7425" t="s">
        <v>1363</v>
      </c>
      <c r="Q7425">
        <v>0</v>
      </c>
      <c r="R7425">
        <v>17</v>
      </c>
      <c r="S7425">
        <v>1</v>
      </c>
      <c r="T7425">
        <v>1</v>
      </c>
      <c r="U7425">
        <v>1</v>
      </c>
      <c r="V7425" s="1">
        <v>43770</v>
      </c>
      <c r="W7425" t="s">
        <v>131</v>
      </c>
      <c r="X7425" t="s">
        <v>131</v>
      </c>
      <c r="Y7425" t="s">
        <v>131</v>
      </c>
      <c r="AA7425">
        <v>258</v>
      </c>
      <c r="AC7425">
        <v>258</v>
      </c>
      <c r="AD7425">
        <v>8</v>
      </c>
      <c r="AE7425">
        <v>258</v>
      </c>
      <c r="AF7425" t="s">
        <v>135</v>
      </c>
      <c r="AG7425">
        <v>17</v>
      </c>
      <c r="AH7425">
        <v>97</v>
      </c>
      <c r="AI7425">
        <v>1</v>
      </c>
      <c r="AJ7425">
        <v>50</v>
      </c>
      <c r="AK7425">
        <v>1</v>
      </c>
      <c r="AM7425">
        <v>259</v>
      </c>
      <c r="AN7425">
        <v>22</v>
      </c>
      <c r="AO7425">
        <v>108</v>
      </c>
      <c r="AP7425">
        <v>11</v>
      </c>
      <c r="AQ7425">
        <v>52</v>
      </c>
      <c r="AR7425">
        <v>0</v>
      </c>
      <c r="AT7425">
        <v>1</v>
      </c>
      <c r="AU7425">
        <v>31</v>
      </c>
      <c r="AV7425">
        <v>173</v>
      </c>
      <c r="AW7425">
        <v>5</v>
      </c>
      <c r="AX7425">
        <v>35</v>
      </c>
      <c r="AY7425">
        <v>198</v>
      </c>
      <c r="AZ7425">
        <v>1</v>
      </c>
      <c r="BA7425">
        <v>4</v>
      </c>
      <c r="BB7425">
        <v>20</v>
      </c>
      <c r="BC7425">
        <v>41</v>
      </c>
      <c r="BD7425">
        <v>19</v>
      </c>
      <c r="BE7425">
        <v>16</v>
      </c>
      <c r="BF7425" t="s">
        <v>131</v>
      </c>
      <c r="BG7425" t="s">
        <v>131</v>
      </c>
      <c r="BH7425" t="s">
        <v>121</v>
      </c>
      <c r="BI7425" t="s">
        <v>133</v>
      </c>
      <c r="BJ7425">
        <v>1</v>
      </c>
      <c r="BK7425" t="s">
        <v>133</v>
      </c>
      <c r="BL7425">
        <v>1</v>
      </c>
      <c r="BM7425" t="s">
        <v>135</v>
      </c>
      <c r="BN7425">
        <v>258</v>
      </c>
      <c r="BO7425">
        <v>20</v>
      </c>
      <c r="BP7425">
        <v>30</v>
      </c>
      <c r="BQ7425">
        <v>20</v>
      </c>
      <c r="BU7425">
        <v>24.4</v>
      </c>
      <c r="BV7425">
        <v>43.1</v>
      </c>
      <c r="BW7425">
        <v>10.3</v>
      </c>
      <c r="BX7425">
        <v>295.60000000000002</v>
      </c>
      <c r="BY7425">
        <v>626.9</v>
      </c>
      <c r="BZ7425">
        <v>147.19999999999999</v>
      </c>
      <c r="CA7425">
        <v>0</v>
      </c>
      <c r="CB7425">
        <v>259</v>
      </c>
      <c r="CE7425" t="s">
        <v>131</v>
      </c>
      <c r="CF7425">
        <v>1</v>
      </c>
      <c r="CG7425" t="s">
        <v>133</v>
      </c>
      <c r="CH7425">
        <v>0</v>
      </c>
      <c r="CI7425">
        <v>2.92</v>
      </c>
      <c r="CN7425">
        <v>1</v>
      </c>
      <c r="CO7425" t="s">
        <v>133</v>
      </c>
      <c r="CP7425">
        <v>25</v>
      </c>
      <c r="CQ7425">
        <v>70.900000000000006</v>
      </c>
      <c r="CR7425">
        <v>100</v>
      </c>
      <c r="CS7425">
        <v>33.5</v>
      </c>
      <c r="CT7425">
        <v>25</v>
      </c>
      <c r="CU7425">
        <v>135</v>
      </c>
      <c r="CV7425">
        <v>1</v>
      </c>
      <c r="CW7425">
        <v>9</v>
      </c>
      <c r="CX7425">
        <v>0</v>
      </c>
      <c r="CZ7425">
        <v>259</v>
      </c>
      <c r="DB7425" t="s">
        <v>134</v>
      </c>
      <c r="DC7425" t="s">
        <v>135</v>
      </c>
      <c r="DD7425">
        <v>258</v>
      </c>
      <c r="DG7425">
        <v>0</v>
      </c>
      <c r="DI7425" t="s">
        <v>133</v>
      </c>
      <c r="DJ7425">
        <v>1</v>
      </c>
      <c r="DK7425">
        <v>54.9</v>
      </c>
      <c r="DL7425">
        <v>4.7</v>
      </c>
      <c r="DM7425">
        <v>34</v>
      </c>
      <c r="DN7425">
        <v>19.7</v>
      </c>
      <c r="DO7425" t="e">
        <v>#N/A</v>
      </c>
      <c r="DP7425">
        <v>0</v>
      </c>
    </row>
    <row r="7426" spans="1:120" x14ac:dyDescent="0.35">
      <c r="A7426">
        <v>742520</v>
      </c>
      <c r="B7426">
        <v>14</v>
      </c>
      <c r="C7426" t="s">
        <v>29340</v>
      </c>
      <c r="D7426" t="s">
        <v>121</v>
      </c>
      <c r="E7426">
        <v>3</v>
      </c>
      <c r="F7426">
        <v>1</v>
      </c>
      <c r="G7426" t="s">
        <v>29341</v>
      </c>
      <c r="I7426" t="s">
        <v>29342</v>
      </c>
      <c r="J7426" t="s">
        <v>19129</v>
      </c>
      <c r="K7426">
        <v>79331</v>
      </c>
      <c r="M7426" t="s">
        <v>29343</v>
      </c>
      <c r="N7426" t="s">
        <v>127</v>
      </c>
      <c r="O7426" t="s">
        <v>128</v>
      </c>
      <c r="P7426" t="s">
        <v>142</v>
      </c>
      <c r="Q7426">
        <v>1</v>
      </c>
      <c r="R7426">
        <v>13</v>
      </c>
      <c r="S7426">
        <v>1</v>
      </c>
      <c r="T7426">
        <v>0</v>
      </c>
      <c r="U7426">
        <v>0</v>
      </c>
      <c r="V7426" t="s">
        <v>29137</v>
      </c>
      <c r="W7426" t="s">
        <v>131</v>
      </c>
      <c r="X7426" t="s">
        <v>131</v>
      </c>
      <c r="Y7426" t="s">
        <v>131</v>
      </c>
      <c r="Z7426">
        <v>13</v>
      </c>
      <c r="AA7426">
        <v>1</v>
      </c>
      <c r="AB7426">
        <v>0</v>
      </c>
      <c r="AC7426">
        <v>1</v>
      </c>
      <c r="AD7426">
        <v>16</v>
      </c>
      <c r="AE7426">
        <v>1</v>
      </c>
      <c r="AF7426" t="s">
        <v>132</v>
      </c>
      <c r="AG7426">
        <v>21</v>
      </c>
      <c r="AH7426">
        <v>97</v>
      </c>
      <c r="AI7426">
        <v>1</v>
      </c>
      <c r="AK7426">
        <v>257</v>
      </c>
      <c r="AM7426">
        <v>259</v>
      </c>
      <c r="AN7426">
        <v>28</v>
      </c>
      <c r="AO7426">
        <v>211</v>
      </c>
      <c r="AP7426">
        <v>0</v>
      </c>
      <c r="AR7426">
        <v>0</v>
      </c>
      <c r="AT7426">
        <v>1</v>
      </c>
      <c r="AU7426">
        <v>28</v>
      </c>
      <c r="AV7426">
        <v>218</v>
      </c>
      <c r="AW7426">
        <v>0</v>
      </c>
      <c r="AX7426">
        <v>33</v>
      </c>
      <c r="AY7426">
        <v>230</v>
      </c>
      <c r="AZ7426">
        <v>1</v>
      </c>
      <c r="BA7426">
        <v>7</v>
      </c>
      <c r="BB7426">
        <v>23</v>
      </c>
      <c r="BC7426">
        <v>23</v>
      </c>
      <c r="BD7426">
        <v>30</v>
      </c>
      <c r="BE7426">
        <v>17</v>
      </c>
      <c r="BF7426" t="s">
        <v>131</v>
      </c>
      <c r="BG7426" t="s">
        <v>131</v>
      </c>
      <c r="BH7426" t="s">
        <v>121</v>
      </c>
      <c r="BI7426" t="s">
        <v>133</v>
      </c>
      <c r="BJ7426">
        <v>1</v>
      </c>
      <c r="BK7426" t="s">
        <v>133</v>
      </c>
      <c r="BL7426">
        <v>1</v>
      </c>
      <c r="BM7426" t="s">
        <v>133</v>
      </c>
      <c r="BN7426">
        <v>1</v>
      </c>
      <c r="BO7426">
        <v>24</v>
      </c>
      <c r="BP7426">
        <v>28</v>
      </c>
      <c r="BQ7426">
        <v>25</v>
      </c>
      <c r="BR7426">
        <v>14.5</v>
      </c>
      <c r="BS7426">
        <v>52.4</v>
      </c>
      <c r="BT7426">
        <v>1.8</v>
      </c>
      <c r="BU7426">
        <v>21.2</v>
      </c>
      <c r="BV7426">
        <v>42.2</v>
      </c>
      <c r="BW7426">
        <v>7.5</v>
      </c>
      <c r="BX7426">
        <v>179.1</v>
      </c>
      <c r="BY7426">
        <v>357.6</v>
      </c>
      <c r="BZ7426">
        <v>94.3</v>
      </c>
      <c r="CA7426">
        <v>0</v>
      </c>
      <c r="CB7426">
        <v>259</v>
      </c>
      <c r="CE7426" t="s">
        <v>131</v>
      </c>
      <c r="CF7426">
        <v>1</v>
      </c>
      <c r="CG7426" t="s">
        <v>133</v>
      </c>
      <c r="CH7426">
        <v>0.44</v>
      </c>
      <c r="CI7426">
        <v>2.1800000000000002</v>
      </c>
      <c r="CJ7426">
        <v>0.02</v>
      </c>
      <c r="CK7426">
        <v>104.6</v>
      </c>
      <c r="CL7426">
        <v>206.8</v>
      </c>
      <c r="CM7426">
        <v>41.7</v>
      </c>
      <c r="CN7426">
        <v>1</v>
      </c>
      <c r="CO7426" t="s">
        <v>133</v>
      </c>
      <c r="CP7426">
        <v>33</v>
      </c>
      <c r="CQ7426">
        <v>47</v>
      </c>
      <c r="CR7426">
        <v>80.400000000000006</v>
      </c>
      <c r="CS7426">
        <v>11.3</v>
      </c>
      <c r="CT7426">
        <v>33</v>
      </c>
      <c r="CU7426">
        <v>221</v>
      </c>
      <c r="CV7426">
        <v>1</v>
      </c>
      <c r="CW7426">
        <v>13</v>
      </c>
      <c r="CX7426">
        <v>0</v>
      </c>
      <c r="CZ7426">
        <v>259</v>
      </c>
      <c r="DB7426" t="s">
        <v>134</v>
      </c>
      <c r="DC7426" t="s">
        <v>135</v>
      </c>
      <c r="DD7426">
        <v>258</v>
      </c>
      <c r="DG7426">
        <v>1</v>
      </c>
      <c r="DI7426" t="s">
        <v>132</v>
      </c>
      <c r="DJ7426">
        <v>1</v>
      </c>
      <c r="DK7426">
        <v>0</v>
      </c>
      <c r="DL7426">
        <v>0</v>
      </c>
      <c r="DM7426">
        <v>27</v>
      </c>
      <c r="DN7426">
        <v>0</v>
      </c>
      <c r="DO7426" t="e">
        <v>#N/A</v>
      </c>
      <c r="DP7426">
        <v>0</v>
      </c>
    </row>
    <row r="7427" spans="1:120" x14ac:dyDescent="0.35">
      <c r="A7427">
        <v>852553</v>
      </c>
      <c r="B7427">
        <v>6</v>
      </c>
      <c r="C7427" t="s">
        <v>22894</v>
      </c>
      <c r="D7427" t="s">
        <v>121</v>
      </c>
      <c r="E7427">
        <v>4</v>
      </c>
      <c r="F7427">
        <v>1</v>
      </c>
      <c r="G7427" t="s">
        <v>29344</v>
      </c>
      <c r="I7427" t="s">
        <v>4747</v>
      </c>
      <c r="J7427" t="s">
        <v>2777</v>
      </c>
      <c r="K7427">
        <v>39819</v>
      </c>
      <c r="M7427" t="s">
        <v>29345</v>
      </c>
      <c r="N7427" t="s">
        <v>127</v>
      </c>
      <c r="O7427" t="s">
        <v>128</v>
      </c>
      <c r="P7427" t="s">
        <v>129</v>
      </c>
      <c r="Q7427">
        <v>0</v>
      </c>
      <c r="R7427">
        <v>19</v>
      </c>
      <c r="S7427">
        <v>1</v>
      </c>
      <c r="T7427">
        <v>0</v>
      </c>
      <c r="U7427">
        <v>0</v>
      </c>
      <c r="V7427" s="1">
        <v>42746</v>
      </c>
      <c r="W7427" t="s">
        <v>131</v>
      </c>
      <c r="X7427" t="s">
        <v>131</v>
      </c>
      <c r="Y7427" t="s">
        <v>131</v>
      </c>
      <c r="Z7427">
        <v>10</v>
      </c>
      <c r="AA7427">
        <v>1</v>
      </c>
      <c r="AB7427">
        <v>0</v>
      </c>
      <c r="AC7427">
        <v>1</v>
      </c>
      <c r="AD7427">
        <v>39</v>
      </c>
      <c r="AE7427">
        <v>1</v>
      </c>
      <c r="AF7427" t="s">
        <v>133</v>
      </c>
      <c r="AG7427">
        <v>46</v>
      </c>
      <c r="AH7427">
        <v>99</v>
      </c>
      <c r="AI7427">
        <v>1</v>
      </c>
      <c r="AK7427">
        <v>257</v>
      </c>
      <c r="AM7427">
        <v>259</v>
      </c>
      <c r="AN7427">
        <v>66</v>
      </c>
      <c r="AO7427">
        <v>606</v>
      </c>
      <c r="AP7427">
        <v>0</v>
      </c>
      <c r="AR7427">
        <v>0</v>
      </c>
      <c r="AT7427">
        <v>1</v>
      </c>
      <c r="AU7427">
        <v>68</v>
      </c>
      <c r="AV7427">
        <v>650</v>
      </c>
      <c r="AW7427">
        <v>2</v>
      </c>
      <c r="AX7427">
        <v>71</v>
      </c>
      <c r="AY7427">
        <v>659</v>
      </c>
      <c r="AZ7427">
        <v>1</v>
      </c>
      <c r="BA7427">
        <v>14</v>
      </c>
      <c r="BB7427">
        <v>25</v>
      </c>
      <c r="BC7427">
        <v>35</v>
      </c>
      <c r="BD7427">
        <v>15</v>
      </c>
      <c r="BE7427">
        <v>11</v>
      </c>
      <c r="BF7427" t="s">
        <v>131</v>
      </c>
      <c r="BG7427" t="s">
        <v>131</v>
      </c>
      <c r="BH7427" t="s">
        <v>121</v>
      </c>
      <c r="BI7427" t="s">
        <v>133</v>
      </c>
      <c r="BJ7427">
        <v>1</v>
      </c>
      <c r="BK7427" t="s">
        <v>133</v>
      </c>
      <c r="BL7427">
        <v>1</v>
      </c>
      <c r="BM7427" t="s">
        <v>133</v>
      </c>
      <c r="BN7427">
        <v>1</v>
      </c>
      <c r="BO7427">
        <v>51</v>
      </c>
      <c r="BP7427">
        <v>51</v>
      </c>
      <c r="BQ7427">
        <v>95</v>
      </c>
      <c r="BR7427">
        <v>16.7</v>
      </c>
      <c r="BS7427">
        <v>32.9</v>
      </c>
      <c r="BT7427">
        <v>7.2</v>
      </c>
      <c r="BU7427">
        <v>22.8</v>
      </c>
      <c r="BV7427">
        <v>39.1</v>
      </c>
      <c r="BW7427">
        <v>11</v>
      </c>
      <c r="BX7427">
        <v>185.2</v>
      </c>
      <c r="BY7427">
        <v>322.8</v>
      </c>
      <c r="BZ7427">
        <v>107.7</v>
      </c>
      <c r="CA7427">
        <v>0</v>
      </c>
      <c r="CB7427">
        <v>259</v>
      </c>
      <c r="CE7427" t="s">
        <v>131</v>
      </c>
      <c r="CF7427">
        <v>1</v>
      </c>
      <c r="CG7427" t="s">
        <v>133</v>
      </c>
      <c r="CH7427">
        <v>0.88</v>
      </c>
      <c r="CI7427">
        <v>2.11</v>
      </c>
      <c r="CJ7427">
        <v>0.28000000000000003</v>
      </c>
      <c r="CK7427">
        <v>35.9</v>
      </c>
      <c r="CL7427">
        <v>107.8</v>
      </c>
      <c r="CM7427">
        <v>14.3</v>
      </c>
      <c r="CN7427">
        <v>1</v>
      </c>
      <c r="CO7427" t="s">
        <v>133</v>
      </c>
      <c r="CP7427">
        <v>71</v>
      </c>
      <c r="CQ7427">
        <v>61.8</v>
      </c>
      <c r="CR7427">
        <v>81.2</v>
      </c>
      <c r="CS7427">
        <v>41.1</v>
      </c>
      <c r="CT7427">
        <v>71</v>
      </c>
      <c r="CU7427">
        <v>662</v>
      </c>
      <c r="CV7427">
        <v>1</v>
      </c>
      <c r="CW7427">
        <v>15</v>
      </c>
      <c r="CX7427">
        <v>0</v>
      </c>
      <c r="CZ7427">
        <v>259</v>
      </c>
      <c r="DB7427" t="s">
        <v>134</v>
      </c>
      <c r="DC7427" t="s">
        <v>135</v>
      </c>
      <c r="DD7427">
        <v>201</v>
      </c>
      <c r="DG7427">
        <v>0</v>
      </c>
      <c r="DI7427" t="s">
        <v>133</v>
      </c>
      <c r="DJ7427">
        <v>1</v>
      </c>
      <c r="DK7427">
        <v>31.7</v>
      </c>
      <c r="DL7427">
        <v>0.6</v>
      </c>
      <c r="DM7427">
        <v>59</v>
      </c>
      <c r="DN7427">
        <v>5</v>
      </c>
      <c r="DO7427" t="e">
        <v>#N/A</v>
      </c>
      <c r="DP7427">
        <v>0</v>
      </c>
    </row>
    <row r="7428" spans="1:120" x14ac:dyDescent="0.35">
      <c r="A7428">
        <v>852554</v>
      </c>
      <c r="B7428">
        <v>6</v>
      </c>
      <c r="C7428" t="s">
        <v>29346</v>
      </c>
      <c r="D7428" t="s">
        <v>121</v>
      </c>
      <c r="E7428">
        <v>4</v>
      </c>
      <c r="F7428">
        <v>1</v>
      </c>
      <c r="G7428" t="s">
        <v>29347</v>
      </c>
      <c r="H7428" t="s">
        <v>765</v>
      </c>
      <c r="I7428" t="s">
        <v>29348</v>
      </c>
      <c r="J7428" t="s">
        <v>2777</v>
      </c>
      <c r="K7428">
        <v>30038</v>
      </c>
      <c r="M7428" t="s">
        <v>29349</v>
      </c>
      <c r="N7428" t="s">
        <v>127</v>
      </c>
      <c r="O7428" t="s">
        <v>128</v>
      </c>
      <c r="P7428" t="s">
        <v>129</v>
      </c>
      <c r="Q7428">
        <v>0</v>
      </c>
      <c r="R7428">
        <v>20</v>
      </c>
      <c r="S7428">
        <v>1</v>
      </c>
      <c r="T7428">
        <v>1</v>
      </c>
      <c r="U7428">
        <v>1</v>
      </c>
      <c r="V7428" t="s">
        <v>21965</v>
      </c>
      <c r="W7428" t="s">
        <v>131</v>
      </c>
      <c r="X7428" t="s">
        <v>131</v>
      </c>
      <c r="Y7428" t="s">
        <v>131</v>
      </c>
      <c r="AA7428">
        <v>199</v>
      </c>
      <c r="AC7428">
        <v>199</v>
      </c>
      <c r="AD7428">
        <v>4</v>
      </c>
      <c r="AE7428">
        <v>199</v>
      </c>
      <c r="AF7428" t="s">
        <v>135</v>
      </c>
      <c r="AG7428">
        <v>11</v>
      </c>
      <c r="AH7428">
        <v>97</v>
      </c>
      <c r="AI7428">
        <v>1</v>
      </c>
      <c r="AJ7428">
        <v>97</v>
      </c>
      <c r="AK7428">
        <v>1</v>
      </c>
      <c r="AM7428">
        <v>259</v>
      </c>
      <c r="AN7428">
        <v>19</v>
      </c>
      <c r="AO7428">
        <v>116</v>
      </c>
      <c r="AP7428">
        <v>13</v>
      </c>
      <c r="AQ7428">
        <v>72</v>
      </c>
      <c r="AR7428">
        <v>0</v>
      </c>
      <c r="AT7428">
        <v>1</v>
      </c>
      <c r="AU7428">
        <v>33</v>
      </c>
      <c r="AV7428">
        <v>208</v>
      </c>
      <c r="AW7428">
        <v>0</v>
      </c>
      <c r="AX7428">
        <v>38</v>
      </c>
      <c r="AY7428">
        <v>243</v>
      </c>
      <c r="AZ7428">
        <v>1</v>
      </c>
      <c r="BA7428">
        <v>6</v>
      </c>
      <c r="BB7428">
        <v>23</v>
      </c>
      <c r="BC7428">
        <v>42</v>
      </c>
      <c r="BD7428">
        <v>22</v>
      </c>
      <c r="BE7428">
        <v>7</v>
      </c>
      <c r="BF7428" t="s">
        <v>131</v>
      </c>
      <c r="BG7428" t="s">
        <v>131</v>
      </c>
      <c r="BH7428" t="s">
        <v>121</v>
      </c>
      <c r="BI7428" t="s">
        <v>135</v>
      </c>
      <c r="BJ7428">
        <v>199</v>
      </c>
      <c r="BK7428" t="s">
        <v>133</v>
      </c>
      <c r="BL7428">
        <v>1</v>
      </c>
      <c r="BM7428" t="s">
        <v>135</v>
      </c>
      <c r="BN7428">
        <v>199</v>
      </c>
      <c r="BO7428">
        <v>11</v>
      </c>
      <c r="BP7428">
        <v>18</v>
      </c>
      <c r="BQ7428">
        <v>11</v>
      </c>
      <c r="BU7428">
        <v>28.4</v>
      </c>
      <c r="BV7428">
        <v>62.4</v>
      </c>
      <c r="BW7428">
        <v>8</v>
      </c>
      <c r="CA7428">
        <v>0</v>
      </c>
      <c r="CB7428">
        <v>259</v>
      </c>
      <c r="CE7428" t="s">
        <v>131</v>
      </c>
      <c r="CF7428">
        <v>1</v>
      </c>
      <c r="CG7428" t="s">
        <v>133</v>
      </c>
      <c r="CH7428">
        <v>0</v>
      </c>
      <c r="CI7428">
        <v>3.28</v>
      </c>
      <c r="CN7428">
        <v>1</v>
      </c>
      <c r="CO7428" t="s">
        <v>133</v>
      </c>
      <c r="CP7428">
        <v>28</v>
      </c>
      <c r="CQ7428">
        <v>53.7</v>
      </c>
      <c r="CR7428">
        <v>86.2</v>
      </c>
      <c r="CS7428">
        <v>19.100000000000001</v>
      </c>
      <c r="CT7428">
        <v>28</v>
      </c>
      <c r="CU7428">
        <v>175</v>
      </c>
      <c r="CV7428">
        <v>1</v>
      </c>
      <c r="CW7428">
        <v>7</v>
      </c>
      <c r="CX7428">
        <v>0</v>
      </c>
      <c r="CZ7428">
        <v>259</v>
      </c>
      <c r="DB7428" t="s">
        <v>134</v>
      </c>
      <c r="DC7428" t="s">
        <v>135</v>
      </c>
      <c r="DD7428">
        <v>199</v>
      </c>
      <c r="DG7428">
        <v>1</v>
      </c>
      <c r="DI7428" t="s">
        <v>133</v>
      </c>
      <c r="DJ7428">
        <v>1</v>
      </c>
      <c r="DK7428">
        <v>56.3</v>
      </c>
      <c r="DL7428">
        <v>7.5</v>
      </c>
      <c r="DM7428">
        <v>43</v>
      </c>
      <c r="DN7428">
        <v>24.4</v>
      </c>
      <c r="DO7428" t="e">
        <v>#N/A</v>
      </c>
      <c r="DP7428">
        <v>0</v>
      </c>
    </row>
    <row r="7429" spans="1:120" x14ac:dyDescent="0.35">
      <c r="A7429">
        <v>852555</v>
      </c>
      <c r="B7429">
        <v>6</v>
      </c>
      <c r="C7429" t="s">
        <v>29350</v>
      </c>
      <c r="D7429" t="s">
        <v>121</v>
      </c>
      <c r="E7429">
        <v>3</v>
      </c>
      <c r="F7429">
        <v>1</v>
      </c>
      <c r="G7429" t="s">
        <v>29351</v>
      </c>
      <c r="I7429" t="s">
        <v>29352</v>
      </c>
      <c r="J7429" t="s">
        <v>2777</v>
      </c>
      <c r="K7429">
        <v>31643</v>
      </c>
      <c r="M7429" t="s">
        <v>29353</v>
      </c>
      <c r="N7429" t="s">
        <v>127</v>
      </c>
      <c r="O7429" t="s">
        <v>128</v>
      </c>
      <c r="P7429" t="s">
        <v>129</v>
      </c>
      <c r="Q7429">
        <v>0</v>
      </c>
      <c r="R7429">
        <v>12</v>
      </c>
      <c r="S7429">
        <v>1</v>
      </c>
      <c r="T7429">
        <v>0</v>
      </c>
      <c r="U7429">
        <v>0</v>
      </c>
      <c r="V7429" s="1">
        <v>42746</v>
      </c>
      <c r="W7429" t="s">
        <v>131</v>
      </c>
      <c r="X7429" t="s">
        <v>131</v>
      </c>
      <c r="Y7429" t="s">
        <v>131</v>
      </c>
      <c r="Z7429">
        <v>17</v>
      </c>
      <c r="AA7429">
        <v>1</v>
      </c>
      <c r="AB7429">
        <v>0</v>
      </c>
      <c r="AC7429">
        <v>1</v>
      </c>
      <c r="AD7429">
        <v>23</v>
      </c>
      <c r="AE7429">
        <v>1</v>
      </c>
      <c r="AF7429" t="s">
        <v>133</v>
      </c>
      <c r="AG7429">
        <v>37</v>
      </c>
      <c r="AH7429">
        <v>99</v>
      </c>
      <c r="AI7429">
        <v>1</v>
      </c>
      <c r="AK7429">
        <v>257</v>
      </c>
      <c r="AM7429">
        <v>259</v>
      </c>
      <c r="AN7429">
        <v>42</v>
      </c>
      <c r="AO7429">
        <v>361</v>
      </c>
      <c r="AP7429">
        <v>0</v>
      </c>
      <c r="AR7429">
        <v>0</v>
      </c>
      <c r="AT7429">
        <v>1</v>
      </c>
      <c r="AU7429">
        <v>43</v>
      </c>
      <c r="AV7429">
        <v>377</v>
      </c>
      <c r="AW7429">
        <v>1</v>
      </c>
      <c r="AX7429">
        <v>42</v>
      </c>
      <c r="AY7429">
        <v>377</v>
      </c>
      <c r="AZ7429">
        <v>1</v>
      </c>
      <c r="BA7429">
        <v>15</v>
      </c>
      <c r="BB7429">
        <v>28</v>
      </c>
      <c r="BC7429">
        <v>36</v>
      </c>
      <c r="BD7429">
        <v>15</v>
      </c>
      <c r="BE7429">
        <v>7</v>
      </c>
      <c r="BF7429" t="s">
        <v>131</v>
      </c>
      <c r="BG7429" t="s">
        <v>131</v>
      </c>
      <c r="BH7429" t="s">
        <v>121</v>
      </c>
      <c r="BI7429" t="s">
        <v>133</v>
      </c>
      <c r="BJ7429">
        <v>1</v>
      </c>
      <c r="BK7429" t="s">
        <v>133</v>
      </c>
      <c r="BL7429">
        <v>1</v>
      </c>
      <c r="BM7429" t="s">
        <v>133</v>
      </c>
      <c r="BN7429">
        <v>1</v>
      </c>
      <c r="BO7429">
        <v>37</v>
      </c>
      <c r="BP7429">
        <v>48</v>
      </c>
      <c r="BQ7429">
        <v>68</v>
      </c>
      <c r="BR7429">
        <v>23.5</v>
      </c>
      <c r="BS7429">
        <v>46.4</v>
      </c>
      <c r="BT7429">
        <v>10.199999999999999</v>
      </c>
      <c r="BU7429">
        <v>26.6</v>
      </c>
      <c r="BV7429">
        <v>42.9</v>
      </c>
      <c r="BW7429">
        <v>13.7</v>
      </c>
      <c r="BX7429">
        <v>240.5</v>
      </c>
      <c r="BY7429">
        <v>396</v>
      </c>
      <c r="BZ7429">
        <v>151.4</v>
      </c>
      <c r="CA7429">
        <v>0</v>
      </c>
      <c r="CB7429">
        <v>259</v>
      </c>
      <c r="CE7429" t="s">
        <v>131</v>
      </c>
      <c r="CF7429">
        <v>1</v>
      </c>
      <c r="CG7429" t="s">
        <v>133</v>
      </c>
      <c r="CH7429">
        <v>0.89</v>
      </c>
      <c r="CI7429">
        <v>2.41</v>
      </c>
      <c r="CJ7429">
        <v>0.23</v>
      </c>
      <c r="CK7429">
        <v>44</v>
      </c>
      <c r="CL7429">
        <v>160</v>
      </c>
      <c r="CM7429">
        <v>15</v>
      </c>
      <c r="CN7429">
        <v>1</v>
      </c>
      <c r="CO7429" t="s">
        <v>133</v>
      </c>
      <c r="CP7429">
        <v>42</v>
      </c>
      <c r="CQ7429">
        <v>40.9</v>
      </c>
      <c r="CR7429">
        <v>69.5</v>
      </c>
      <c r="CS7429">
        <v>10.3</v>
      </c>
      <c r="CT7429">
        <v>42</v>
      </c>
      <c r="CU7429">
        <v>375</v>
      </c>
      <c r="CV7429">
        <v>1</v>
      </c>
      <c r="CW7429">
        <v>18</v>
      </c>
      <c r="CX7429">
        <v>0</v>
      </c>
      <c r="CZ7429">
        <v>259</v>
      </c>
      <c r="DB7429" t="s">
        <v>134</v>
      </c>
      <c r="DC7429" t="s">
        <v>135</v>
      </c>
      <c r="DD7429">
        <v>201</v>
      </c>
      <c r="DG7429">
        <v>0</v>
      </c>
      <c r="DI7429" t="s">
        <v>133</v>
      </c>
      <c r="DJ7429">
        <v>1</v>
      </c>
      <c r="DK7429">
        <v>51.2</v>
      </c>
      <c r="DL7429">
        <v>0.7</v>
      </c>
      <c r="DM7429">
        <v>32</v>
      </c>
      <c r="DN7429">
        <v>7.9</v>
      </c>
      <c r="DO7429" t="e">
        <v>#N/A</v>
      </c>
      <c r="DP7429">
        <v>0</v>
      </c>
    </row>
    <row r="7430" spans="1:120" x14ac:dyDescent="0.35">
      <c r="A7430">
        <v>682657</v>
      </c>
      <c r="B7430">
        <v>7</v>
      </c>
      <c r="C7430" t="s">
        <v>29354</v>
      </c>
      <c r="D7430" t="s">
        <v>121</v>
      </c>
      <c r="E7430">
        <v>3</v>
      </c>
      <c r="F7430">
        <v>1</v>
      </c>
      <c r="G7430" t="s">
        <v>29355</v>
      </c>
      <c r="I7430" t="s">
        <v>1142</v>
      </c>
      <c r="J7430" t="s">
        <v>2805</v>
      </c>
      <c r="K7430">
        <v>33137</v>
      </c>
      <c r="M7430" t="s">
        <v>29356</v>
      </c>
      <c r="N7430" t="s">
        <v>127</v>
      </c>
      <c r="O7430" t="s">
        <v>128</v>
      </c>
      <c r="P7430" t="s">
        <v>129</v>
      </c>
      <c r="Q7430">
        <v>0</v>
      </c>
      <c r="R7430">
        <v>12</v>
      </c>
      <c r="S7430">
        <v>1</v>
      </c>
      <c r="T7430">
        <v>0</v>
      </c>
      <c r="U7430">
        <v>0</v>
      </c>
      <c r="V7430" t="s">
        <v>8680</v>
      </c>
      <c r="W7430" t="s">
        <v>131</v>
      </c>
      <c r="X7430" t="s">
        <v>131</v>
      </c>
      <c r="Y7430" t="s">
        <v>131</v>
      </c>
      <c r="Z7430">
        <v>7</v>
      </c>
      <c r="AA7430">
        <v>1</v>
      </c>
      <c r="AB7430">
        <v>0</v>
      </c>
      <c r="AC7430">
        <v>1</v>
      </c>
      <c r="AD7430">
        <v>15</v>
      </c>
      <c r="AE7430">
        <v>1</v>
      </c>
      <c r="AF7430" t="s">
        <v>133</v>
      </c>
      <c r="AG7430">
        <v>23</v>
      </c>
      <c r="AH7430">
        <v>100</v>
      </c>
      <c r="AI7430">
        <v>1</v>
      </c>
      <c r="AK7430">
        <v>257</v>
      </c>
      <c r="AM7430">
        <v>259</v>
      </c>
      <c r="AN7430">
        <v>33</v>
      </c>
      <c r="AO7430">
        <v>231</v>
      </c>
      <c r="AP7430">
        <v>0</v>
      </c>
      <c r="AR7430">
        <v>0</v>
      </c>
      <c r="AT7430">
        <v>1</v>
      </c>
      <c r="AU7430">
        <v>33</v>
      </c>
      <c r="AV7430">
        <v>236</v>
      </c>
      <c r="AW7430">
        <v>8</v>
      </c>
      <c r="AX7430">
        <v>36</v>
      </c>
      <c r="AY7430">
        <v>262</v>
      </c>
      <c r="AZ7430">
        <v>1</v>
      </c>
      <c r="BA7430">
        <v>16</v>
      </c>
      <c r="BB7430">
        <v>26</v>
      </c>
      <c r="BC7430">
        <v>37</v>
      </c>
      <c r="BD7430">
        <v>16</v>
      </c>
      <c r="BE7430">
        <v>5</v>
      </c>
      <c r="BF7430" t="s">
        <v>131</v>
      </c>
      <c r="BG7430" t="s">
        <v>131</v>
      </c>
      <c r="BH7430" t="s">
        <v>121</v>
      </c>
      <c r="BI7430" t="s">
        <v>133</v>
      </c>
      <c r="BJ7430">
        <v>1</v>
      </c>
      <c r="BK7430" t="s">
        <v>133</v>
      </c>
      <c r="BL7430">
        <v>1</v>
      </c>
      <c r="BM7430" t="s">
        <v>133</v>
      </c>
      <c r="BN7430">
        <v>1</v>
      </c>
      <c r="BO7430">
        <v>27</v>
      </c>
      <c r="BP7430">
        <v>35</v>
      </c>
      <c r="BQ7430">
        <v>37</v>
      </c>
      <c r="BR7430">
        <v>11</v>
      </c>
      <c r="BS7430">
        <v>28.2</v>
      </c>
      <c r="BT7430">
        <v>3</v>
      </c>
      <c r="BU7430">
        <v>28.2</v>
      </c>
      <c r="BV7430">
        <v>46.3</v>
      </c>
      <c r="BW7430">
        <v>14.6</v>
      </c>
      <c r="BX7430">
        <v>179.9</v>
      </c>
      <c r="BY7430">
        <v>321.3</v>
      </c>
      <c r="BZ7430">
        <v>105.1</v>
      </c>
      <c r="CA7430">
        <v>0</v>
      </c>
      <c r="CB7430">
        <v>259</v>
      </c>
      <c r="CE7430" t="s">
        <v>131</v>
      </c>
      <c r="CF7430">
        <v>1</v>
      </c>
      <c r="CG7430" t="s">
        <v>133</v>
      </c>
      <c r="CH7430">
        <v>0.78</v>
      </c>
      <c r="CI7430">
        <v>2.57</v>
      </c>
      <c r="CJ7430">
        <v>0.13</v>
      </c>
      <c r="CK7430">
        <v>23.1</v>
      </c>
      <c r="CL7430">
        <v>143.19999999999999</v>
      </c>
      <c r="CM7430">
        <v>5</v>
      </c>
      <c r="CN7430">
        <v>1</v>
      </c>
      <c r="CO7430" t="s">
        <v>133</v>
      </c>
      <c r="CP7430">
        <v>35</v>
      </c>
      <c r="CQ7430">
        <v>71.099999999999994</v>
      </c>
      <c r="CR7430">
        <v>90.8</v>
      </c>
      <c r="CS7430">
        <v>50.1</v>
      </c>
      <c r="CT7430">
        <v>35</v>
      </c>
      <c r="CU7430">
        <v>265</v>
      </c>
      <c r="CV7430">
        <v>1</v>
      </c>
      <c r="CW7430">
        <v>19</v>
      </c>
      <c r="CX7430">
        <v>0</v>
      </c>
      <c r="CZ7430">
        <v>259</v>
      </c>
      <c r="DB7430" t="s">
        <v>134</v>
      </c>
      <c r="DC7430" t="s">
        <v>135</v>
      </c>
      <c r="DD7430">
        <v>199</v>
      </c>
      <c r="DG7430">
        <v>2</v>
      </c>
      <c r="DI7430" t="s">
        <v>133</v>
      </c>
      <c r="DJ7430">
        <v>1</v>
      </c>
      <c r="DK7430">
        <v>79.900000000000006</v>
      </c>
      <c r="DL7430">
        <v>2.5</v>
      </c>
      <c r="DM7430">
        <v>15</v>
      </c>
      <c r="DN7430">
        <v>24.3</v>
      </c>
      <c r="DO7430" t="e">
        <v>#N/A</v>
      </c>
      <c r="DP7430">
        <v>0</v>
      </c>
    </row>
    <row r="7431" spans="1:120" x14ac:dyDescent="0.35">
      <c r="A7431">
        <v>682658</v>
      </c>
      <c r="B7431">
        <v>7</v>
      </c>
      <c r="C7431" t="s">
        <v>29357</v>
      </c>
      <c r="D7431" t="s">
        <v>121</v>
      </c>
      <c r="E7431">
        <v>3</v>
      </c>
      <c r="F7431">
        <v>1</v>
      </c>
      <c r="G7431" t="s">
        <v>29358</v>
      </c>
      <c r="I7431" t="s">
        <v>3823</v>
      </c>
      <c r="J7431" t="s">
        <v>2805</v>
      </c>
      <c r="K7431">
        <v>33351</v>
      </c>
      <c r="M7431" t="s">
        <v>29359</v>
      </c>
      <c r="N7431" t="s">
        <v>127</v>
      </c>
      <c r="O7431" t="s">
        <v>128</v>
      </c>
      <c r="P7431" t="s">
        <v>129</v>
      </c>
      <c r="Q7431">
        <v>0</v>
      </c>
      <c r="R7431">
        <v>20</v>
      </c>
      <c r="S7431">
        <v>1</v>
      </c>
      <c r="T7431">
        <v>0</v>
      </c>
      <c r="U7431">
        <v>0</v>
      </c>
      <c r="V7431" s="1">
        <v>43413</v>
      </c>
      <c r="W7431" t="s">
        <v>131</v>
      </c>
      <c r="X7431" t="s">
        <v>131</v>
      </c>
      <c r="Y7431" t="s">
        <v>131</v>
      </c>
      <c r="AA7431">
        <v>199</v>
      </c>
      <c r="AC7431">
        <v>199</v>
      </c>
      <c r="AD7431">
        <v>10</v>
      </c>
      <c r="AE7431">
        <v>199</v>
      </c>
      <c r="AF7431" t="s">
        <v>135</v>
      </c>
      <c r="AG7431">
        <v>15</v>
      </c>
      <c r="AH7431">
        <v>99</v>
      </c>
      <c r="AI7431">
        <v>1</v>
      </c>
      <c r="AK7431">
        <v>257</v>
      </c>
      <c r="AM7431">
        <v>259</v>
      </c>
      <c r="AN7431">
        <v>28</v>
      </c>
      <c r="AO7431">
        <v>150</v>
      </c>
      <c r="AP7431">
        <v>0</v>
      </c>
      <c r="AR7431">
        <v>0</v>
      </c>
      <c r="AT7431">
        <v>1</v>
      </c>
      <c r="AU7431">
        <v>28</v>
      </c>
      <c r="AV7431">
        <v>150</v>
      </c>
      <c r="AW7431">
        <v>3</v>
      </c>
      <c r="AX7431">
        <v>30</v>
      </c>
      <c r="AY7431">
        <v>155</v>
      </c>
      <c r="AZ7431">
        <v>1</v>
      </c>
      <c r="BA7431">
        <v>6</v>
      </c>
      <c r="BB7431">
        <v>24</v>
      </c>
      <c r="BC7431">
        <v>52</v>
      </c>
      <c r="BD7431">
        <v>13</v>
      </c>
      <c r="BE7431">
        <v>5</v>
      </c>
      <c r="BF7431" t="s">
        <v>131</v>
      </c>
      <c r="BG7431" t="s">
        <v>131</v>
      </c>
      <c r="BH7431" t="s">
        <v>121</v>
      </c>
      <c r="BI7431" t="s">
        <v>133</v>
      </c>
      <c r="BJ7431">
        <v>1</v>
      </c>
      <c r="BK7431" t="s">
        <v>135</v>
      </c>
      <c r="BL7431">
        <v>199</v>
      </c>
      <c r="BM7431" t="s">
        <v>135</v>
      </c>
      <c r="BN7431">
        <v>199</v>
      </c>
      <c r="BO7431">
        <v>15</v>
      </c>
      <c r="BP7431">
        <v>10</v>
      </c>
      <c r="BQ7431">
        <v>16</v>
      </c>
      <c r="BX7431">
        <v>171.2</v>
      </c>
      <c r="BY7431">
        <v>522.29999999999995</v>
      </c>
      <c r="BZ7431">
        <v>60.9</v>
      </c>
      <c r="CA7431">
        <v>0</v>
      </c>
      <c r="CB7431">
        <v>259</v>
      </c>
      <c r="CE7431" t="s">
        <v>131</v>
      </c>
      <c r="CF7431">
        <v>1</v>
      </c>
      <c r="CG7431" t="s">
        <v>133</v>
      </c>
      <c r="CH7431">
        <v>0</v>
      </c>
      <c r="CI7431">
        <v>2.4300000000000002</v>
      </c>
      <c r="CN7431">
        <v>1</v>
      </c>
      <c r="CO7431" t="s">
        <v>133</v>
      </c>
      <c r="CP7431">
        <v>30</v>
      </c>
      <c r="CQ7431">
        <v>51</v>
      </c>
      <c r="CR7431">
        <v>88.5</v>
      </c>
      <c r="CS7431">
        <v>11</v>
      </c>
      <c r="CT7431">
        <v>30</v>
      </c>
      <c r="CU7431">
        <v>161</v>
      </c>
      <c r="CV7431">
        <v>1</v>
      </c>
      <c r="CW7431">
        <v>11</v>
      </c>
      <c r="CX7431">
        <v>0</v>
      </c>
      <c r="CZ7431">
        <v>259</v>
      </c>
      <c r="DB7431" t="s">
        <v>134</v>
      </c>
      <c r="DC7431" t="s">
        <v>135</v>
      </c>
      <c r="DD7431">
        <v>201</v>
      </c>
      <c r="DG7431">
        <v>0</v>
      </c>
      <c r="DI7431" t="s">
        <v>133</v>
      </c>
      <c r="DJ7431">
        <v>1</v>
      </c>
      <c r="DK7431">
        <v>59.7</v>
      </c>
      <c r="DL7431">
        <v>2.7</v>
      </c>
      <c r="DM7431">
        <v>37</v>
      </c>
      <c r="DN7431">
        <v>17</v>
      </c>
      <c r="DO7431" t="e">
        <v>#N/A</v>
      </c>
      <c r="DP7431">
        <v>0</v>
      </c>
    </row>
    <row r="7432" spans="1:120" x14ac:dyDescent="0.35">
      <c r="A7432">
        <v>682659</v>
      </c>
      <c r="B7432">
        <v>7</v>
      </c>
      <c r="C7432" t="s">
        <v>29360</v>
      </c>
      <c r="D7432" t="s">
        <v>121</v>
      </c>
      <c r="E7432">
        <v>4</v>
      </c>
      <c r="F7432">
        <v>1</v>
      </c>
      <c r="G7432" t="s">
        <v>29361</v>
      </c>
      <c r="I7432" t="s">
        <v>27877</v>
      </c>
      <c r="J7432" t="s">
        <v>2805</v>
      </c>
      <c r="K7432">
        <v>33903</v>
      </c>
      <c r="L7432" t="s">
        <v>412</v>
      </c>
      <c r="M7432" t="s">
        <v>29362</v>
      </c>
      <c r="N7432" t="s">
        <v>127</v>
      </c>
      <c r="O7432" t="s">
        <v>128</v>
      </c>
      <c r="P7432" t="s">
        <v>142</v>
      </c>
      <c r="Q7432">
        <v>0</v>
      </c>
      <c r="R7432">
        <v>17</v>
      </c>
      <c r="S7432">
        <v>1</v>
      </c>
      <c r="T7432">
        <v>1</v>
      </c>
      <c r="U7432">
        <v>0</v>
      </c>
      <c r="V7432" s="1">
        <v>43290</v>
      </c>
      <c r="W7432" t="s">
        <v>131</v>
      </c>
      <c r="X7432" t="s">
        <v>131</v>
      </c>
      <c r="Y7432" t="s">
        <v>131</v>
      </c>
      <c r="Z7432">
        <v>23</v>
      </c>
      <c r="AA7432">
        <v>1</v>
      </c>
      <c r="AB7432">
        <v>0</v>
      </c>
      <c r="AC7432">
        <v>1</v>
      </c>
      <c r="AD7432">
        <v>13</v>
      </c>
      <c r="AE7432">
        <v>199</v>
      </c>
      <c r="AF7432" t="s">
        <v>135</v>
      </c>
      <c r="AG7432">
        <v>18</v>
      </c>
      <c r="AH7432">
        <v>100</v>
      </c>
      <c r="AI7432">
        <v>1</v>
      </c>
      <c r="AJ7432">
        <v>85</v>
      </c>
      <c r="AK7432">
        <v>1</v>
      </c>
      <c r="AM7432">
        <v>259</v>
      </c>
      <c r="AN7432">
        <v>38</v>
      </c>
      <c r="AO7432">
        <v>171</v>
      </c>
      <c r="AP7432">
        <v>12</v>
      </c>
      <c r="AQ7432">
        <v>65</v>
      </c>
      <c r="AR7432">
        <v>0</v>
      </c>
      <c r="AT7432">
        <v>1</v>
      </c>
      <c r="AU7432">
        <v>50</v>
      </c>
      <c r="AV7432">
        <v>261</v>
      </c>
      <c r="AW7432">
        <v>3</v>
      </c>
      <c r="AX7432">
        <v>55</v>
      </c>
      <c r="AY7432">
        <v>277</v>
      </c>
      <c r="AZ7432">
        <v>1</v>
      </c>
      <c r="BA7432">
        <v>16</v>
      </c>
      <c r="BB7432">
        <v>27</v>
      </c>
      <c r="BC7432">
        <v>31</v>
      </c>
      <c r="BD7432">
        <v>17</v>
      </c>
      <c r="BE7432">
        <v>8</v>
      </c>
      <c r="BF7432" t="s">
        <v>131</v>
      </c>
      <c r="BG7432" t="s">
        <v>131</v>
      </c>
      <c r="BH7432" t="s">
        <v>121</v>
      </c>
      <c r="BI7432" t="s">
        <v>133</v>
      </c>
      <c r="BJ7432">
        <v>1</v>
      </c>
      <c r="BK7432" t="s">
        <v>133</v>
      </c>
      <c r="BL7432">
        <v>1</v>
      </c>
      <c r="BM7432" t="s">
        <v>133</v>
      </c>
      <c r="BN7432">
        <v>1</v>
      </c>
      <c r="BO7432">
        <v>27</v>
      </c>
      <c r="BP7432">
        <v>17</v>
      </c>
      <c r="BQ7432">
        <v>34</v>
      </c>
      <c r="BR7432">
        <v>22.7</v>
      </c>
      <c r="BS7432">
        <v>58.2</v>
      </c>
      <c r="BT7432">
        <v>6.2</v>
      </c>
      <c r="BU7432">
        <v>20.2</v>
      </c>
      <c r="BV7432">
        <v>51.9</v>
      </c>
      <c r="BW7432">
        <v>3.7</v>
      </c>
      <c r="BX7432">
        <v>201.5</v>
      </c>
      <c r="BY7432">
        <v>413.9</v>
      </c>
      <c r="BZ7432">
        <v>103.4</v>
      </c>
      <c r="CA7432">
        <v>0</v>
      </c>
      <c r="CB7432">
        <v>259</v>
      </c>
      <c r="CE7432" t="s">
        <v>131</v>
      </c>
      <c r="CF7432">
        <v>1</v>
      </c>
      <c r="CG7432" t="s">
        <v>133</v>
      </c>
      <c r="CH7432">
        <v>0</v>
      </c>
      <c r="CI7432">
        <v>1.87</v>
      </c>
      <c r="CN7432">
        <v>1</v>
      </c>
      <c r="CO7432" t="s">
        <v>133</v>
      </c>
      <c r="CP7432">
        <v>45</v>
      </c>
      <c r="CQ7432">
        <v>52.1</v>
      </c>
      <c r="CR7432">
        <v>81.7</v>
      </c>
      <c r="CS7432">
        <v>20.6</v>
      </c>
      <c r="CT7432">
        <v>45</v>
      </c>
      <c r="CU7432">
        <v>218</v>
      </c>
      <c r="CV7432">
        <v>1</v>
      </c>
      <c r="CW7432">
        <v>3</v>
      </c>
      <c r="CX7432">
        <v>0</v>
      </c>
      <c r="CZ7432">
        <v>259</v>
      </c>
      <c r="DB7432" t="s">
        <v>134</v>
      </c>
      <c r="DC7432" t="s">
        <v>135</v>
      </c>
      <c r="DD7432">
        <v>199</v>
      </c>
      <c r="DG7432">
        <v>1</v>
      </c>
      <c r="DI7432" t="s">
        <v>133</v>
      </c>
      <c r="DJ7432">
        <v>1</v>
      </c>
      <c r="DK7432">
        <v>55.3</v>
      </c>
      <c r="DL7432">
        <v>4.9000000000000004</v>
      </c>
      <c r="DM7432">
        <v>41</v>
      </c>
      <c r="DN7432">
        <v>20.2</v>
      </c>
      <c r="DO7432" t="s">
        <v>692</v>
      </c>
      <c r="DP7432">
        <v>0</v>
      </c>
    </row>
    <row r="7433" spans="1:120" x14ac:dyDescent="0.35">
      <c r="A7433">
        <v>682660</v>
      </c>
      <c r="B7433">
        <v>7</v>
      </c>
      <c r="C7433" t="s">
        <v>29363</v>
      </c>
      <c r="D7433" t="s">
        <v>121</v>
      </c>
      <c r="E7433">
        <v>3</v>
      </c>
      <c r="F7433">
        <v>1</v>
      </c>
      <c r="G7433" t="s">
        <v>29364</v>
      </c>
      <c r="I7433" t="s">
        <v>4106</v>
      </c>
      <c r="J7433" t="s">
        <v>2805</v>
      </c>
      <c r="K7433">
        <v>34231</v>
      </c>
      <c r="L7433" t="s">
        <v>4106</v>
      </c>
      <c r="M7433" t="s">
        <v>29365</v>
      </c>
      <c r="N7433" t="s">
        <v>127</v>
      </c>
      <c r="O7433" t="s">
        <v>128</v>
      </c>
      <c r="P7433" t="s">
        <v>142</v>
      </c>
      <c r="Q7433">
        <v>0</v>
      </c>
      <c r="R7433">
        <v>17</v>
      </c>
      <c r="S7433">
        <v>1</v>
      </c>
      <c r="T7433">
        <v>0</v>
      </c>
      <c r="U7433">
        <v>1</v>
      </c>
      <c r="V7433" s="1">
        <v>43290</v>
      </c>
      <c r="W7433" t="s">
        <v>131</v>
      </c>
      <c r="X7433" t="s">
        <v>131</v>
      </c>
      <c r="Y7433" t="s">
        <v>131</v>
      </c>
      <c r="Z7433">
        <v>15</v>
      </c>
      <c r="AA7433">
        <v>1</v>
      </c>
      <c r="AB7433">
        <v>0</v>
      </c>
      <c r="AC7433">
        <v>1</v>
      </c>
      <c r="AD7433">
        <v>13</v>
      </c>
      <c r="AE7433">
        <v>1</v>
      </c>
      <c r="AF7433" t="s">
        <v>133</v>
      </c>
      <c r="AG7433">
        <v>20</v>
      </c>
      <c r="AH7433">
        <v>95</v>
      </c>
      <c r="AI7433">
        <v>1</v>
      </c>
      <c r="AK7433">
        <v>199</v>
      </c>
      <c r="AM7433">
        <v>259</v>
      </c>
      <c r="AN7433">
        <v>28</v>
      </c>
      <c r="AO7433">
        <v>164</v>
      </c>
      <c r="AP7433">
        <v>4</v>
      </c>
      <c r="AQ7433">
        <v>12</v>
      </c>
      <c r="AR7433">
        <v>0</v>
      </c>
      <c r="AT7433">
        <v>1</v>
      </c>
      <c r="AU7433">
        <v>33</v>
      </c>
      <c r="AV7433">
        <v>200</v>
      </c>
      <c r="AW7433">
        <v>1</v>
      </c>
      <c r="AX7433">
        <v>38</v>
      </c>
      <c r="AY7433">
        <v>244</v>
      </c>
      <c r="AZ7433">
        <v>1</v>
      </c>
      <c r="BA7433">
        <v>3</v>
      </c>
      <c r="BB7433">
        <v>19</v>
      </c>
      <c r="BC7433">
        <v>33</v>
      </c>
      <c r="BD7433">
        <v>32</v>
      </c>
      <c r="BE7433">
        <v>12</v>
      </c>
      <c r="BF7433" t="s">
        <v>131</v>
      </c>
      <c r="BG7433" t="s">
        <v>131</v>
      </c>
      <c r="BH7433" t="s">
        <v>121</v>
      </c>
      <c r="BI7433" t="s">
        <v>133</v>
      </c>
      <c r="BJ7433">
        <v>1</v>
      </c>
      <c r="BK7433" t="s">
        <v>133</v>
      </c>
      <c r="BL7433">
        <v>1</v>
      </c>
      <c r="BM7433" t="s">
        <v>133</v>
      </c>
      <c r="BN7433">
        <v>1</v>
      </c>
      <c r="BO7433">
        <v>28</v>
      </c>
      <c r="BP7433">
        <v>32</v>
      </c>
      <c r="BQ7433">
        <v>38</v>
      </c>
      <c r="BR7433">
        <v>38.5</v>
      </c>
      <c r="BS7433">
        <v>79.3</v>
      </c>
      <c r="BT7433">
        <v>15.5</v>
      </c>
      <c r="BU7433">
        <v>30.4</v>
      </c>
      <c r="BV7433">
        <v>52.1</v>
      </c>
      <c r="BW7433">
        <v>14.3</v>
      </c>
      <c r="BX7433">
        <v>192.9</v>
      </c>
      <c r="BY7433">
        <v>385.2</v>
      </c>
      <c r="BZ7433">
        <v>101.6</v>
      </c>
      <c r="CA7433">
        <v>0</v>
      </c>
      <c r="CB7433">
        <v>259</v>
      </c>
      <c r="CE7433" t="s">
        <v>131</v>
      </c>
      <c r="CF7433">
        <v>1</v>
      </c>
      <c r="CG7433" t="s">
        <v>133</v>
      </c>
      <c r="CH7433">
        <v>0</v>
      </c>
      <c r="CI7433">
        <v>1.0900000000000001</v>
      </c>
      <c r="CK7433">
        <v>9.4</v>
      </c>
      <c r="CL7433">
        <v>206.8</v>
      </c>
      <c r="CM7433">
        <v>0.4</v>
      </c>
      <c r="CN7433">
        <v>1</v>
      </c>
      <c r="CO7433" t="s">
        <v>133</v>
      </c>
      <c r="CP7433">
        <v>36</v>
      </c>
      <c r="CQ7433">
        <v>53</v>
      </c>
      <c r="CR7433">
        <v>86.8</v>
      </c>
      <c r="CS7433">
        <v>16.8</v>
      </c>
      <c r="CT7433">
        <v>36</v>
      </c>
      <c r="CU7433">
        <v>227</v>
      </c>
      <c r="CV7433">
        <v>1</v>
      </c>
      <c r="CW7433">
        <v>22</v>
      </c>
      <c r="CX7433">
        <v>0</v>
      </c>
      <c r="CZ7433">
        <v>259</v>
      </c>
      <c r="DB7433" t="s">
        <v>134</v>
      </c>
      <c r="DC7433" t="s">
        <v>135</v>
      </c>
      <c r="DD7433">
        <v>201</v>
      </c>
      <c r="DG7433">
        <v>0</v>
      </c>
      <c r="DI7433" t="s">
        <v>133</v>
      </c>
      <c r="DJ7433">
        <v>1</v>
      </c>
      <c r="DK7433">
        <v>63.6</v>
      </c>
      <c r="DL7433">
        <v>4</v>
      </c>
      <c r="DM7433">
        <v>27</v>
      </c>
      <c r="DN7433">
        <v>21.1</v>
      </c>
      <c r="DO7433" t="s">
        <v>692</v>
      </c>
      <c r="DP7433">
        <v>0</v>
      </c>
    </row>
    <row r="7434" spans="1:120" x14ac:dyDescent="0.35">
      <c r="A7434">
        <v>852504</v>
      </c>
      <c r="B7434">
        <v>6</v>
      </c>
      <c r="C7434" t="s">
        <v>29366</v>
      </c>
      <c r="D7434" t="s">
        <v>121</v>
      </c>
      <c r="E7434">
        <v>4</v>
      </c>
      <c r="F7434">
        <v>1</v>
      </c>
      <c r="G7434" t="s">
        <v>29367</v>
      </c>
      <c r="I7434" t="s">
        <v>416</v>
      </c>
      <c r="J7434" t="s">
        <v>2777</v>
      </c>
      <c r="K7434">
        <v>30032</v>
      </c>
      <c r="M7434" t="s">
        <v>29368</v>
      </c>
      <c r="N7434" t="s">
        <v>127</v>
      </c>
      <c r="O7434" t="s">
        <v>128</v>
      </c>
      <c r="P7434" t="s">
        <v>962</v>
      </c>
      <c r="Q7434">
        <v>0</v>
      </c>
      <c r="R7434">
        <v>13</v>
      </c>
      <c r="S7434">
        <v>1</v>
      </c>
      <c r="T7434">
        <v>1</v>
      </c>
      <c r="U7434">
        <v>1</v>
      </c>
      <c r="V7434" t="s">
        <v>1487</v>
      </c>
      <c r="W7434" t="s">
        <v>131</v>
      </c>
      <c r="X7434" t="s">
        <v>131</v>
      </c>
      <c r="Y7434" t="s">
        <v>131</v>
      </c>
      <c r="Z7434">
        <v>27</v>
      </c>
      <c r="AA7434">
        <v>1</v>
      </c>
      <c r="AB7434">
        <v>0</v>
      </c>
      <c r="AC7434">
        <v>1</v>
      </c>
      <c r="AD7434">
        <v>26</v>
      </c>
      <c r="AE7434">
        <v>1</v>
      </c>
      <c r="AF7434" t="s">
        <v>133</v>
      </c>
      <c r="AG7434">
        <v>39</v>
      </c>
      <c r="AH7434">
        <v>98</v>
      </c>
      <c r="AI7434">
        <v>1</v>
      </c>
      <c r="AK7434">
        <v>199</v>
      </c>
      <c r="AM7434">
        <v>259</v>
      </c>
      <c r="AN7434">
        <v>51</v>
      </c>
      <c r="AO7434">
        <v>442</v>
      </c>
      <c r="AP7434">
        <v>3</v>
      </c>
      <c r="AQ7434">
        <v>16</v>
      </c>
      <c r="AR7434">
        <v>0</v>
      </c>
      <c r="AT7434">
        <v>1</v>
      </c>
      <c r="AU7434">
        <v>56</v>
      </c>
      <c r="AV7434">
        <v>536</v>
      </c>
      <c r="AW7434">
        <v>3</v>
      </c>
      <c r="AX7434">
        <v>62</v>
      </c>
      <c r="AY7434">
        <v>544</v>
      </c>
      <c r="AZ7434">
        <v>1</v>
      </c>
      <c r="BA7434">
        <v>8</v>
      </c>
      <c r="BB7434">
        <v>27</v>
      </c>
      <c r="BC7434">
        <v>38</v>
      </c>
      <c r="BD7434">
        <v>18</v>
      </c>
      <c r="BE7434">
        <v>8</v>
      </c>
      <c r="BF7434" t="s">
        <v>131</v>
      </c>
      <c r="BG7434" t="s">
        <v>131</v>
      </c>
      <c r="BH7434" t="s">
        <v>121</v>
      </c>
      <c r="BI7434" t="s">
        <v>133</v>
      </c>
      <c r="BJ7434">
        <v>1</v>
      </c>
      <c r="BK7434" t="s">
        <v>133</v>
      </c>
      <c r="BL7434">
        <v>1</v>
      </c>
      <c r="BM7434" t="s">
        <v>133</v>
      </c>
      <c r="BN7434">
        <v>1</v>
      </c>
      <c r="BO7434">
        <v>42</v>
      </c>
      <c r="BP7434">
        <v>42</v>
      </c>
      <c r="BQ7434">
        <v>138</v>
      </c>
      <c r="BR7434">
        <v>11.4</v>
      </c>
      <c r="BS7434">
        <v>23.4</v>
      </c>
      <c r="BT7434">
        <v>4.5999999999999996</v>
      </c>
      <c r="BU7434">
        <v>30.1</v>
      </c>
      <c r="BV7434">
        <v>54.3</v>
      </c>
      <c r="BW7434">
        <v>12.5</v>
      </c>
      <c r="BX7434">
        <v>174.2</v>
      </c>
      <c r="BY7434">
        <v>320.3</v>
      </c>
      <c r="BZ7434">
        <v>100.1</v>
      </c>
      <c r="CA7434">
        <v>0</v>
      </c>
      <c r="CB7434">
        <v>259</v>
      </c>
      <c r="CE7434" t="s">
        <v>131</v>
      </c>
      <c r="CF7434">
        <v>1</v>
      </c>
      <c r="CG7434" t="s">
        <v>133</v>
      </c>
      <c r="CH7434">
        <v>0.3</v>
      </c>
      <c r="CI7434">
        <v>1.49</v>
      </c>
      <c r="CJ7434">
        <v>0.02</v>
      </c>
      <c r="CK7434">
        <v>9</v>
      </c>
      <c r="CL7434">
        <v>118.7</v>
      </c>
      <c r="CM7434">
        <v>1</v>
      </c>
      <c r="CN7434">
        <v>1</v>
      </c>
      <c r="CO7434" t="s">
        <v>133</v>
      </c>
      <c r="CP7434">
        <v>60</v>
      </c>
      <c r="CQ7434">
        <v>55.1</v>
      </c>
      <c r="CR7434">
        <v>77.099999999999994</v>
      </c>
      <c r="CS7434">
        <v>31.7</v>
      </c>
      <c r="CT7434">
        <v>60</v>
      </c>
      <c r="CU7434">
        <v>542</v>
      </c>
      <c r="CV7434">
        <v>1</v>
      </c>
      <c r="CW7434">
        <v>11</v>
      </c>
      <c r="CX7434">
        <v>0</v>
      </c>
      <c r="CZ7434">
        <v>259</v>
      </c>
      <c r="DB7434" t="s">
        <v>134</v>
      </c>
      <c r="DC7434" t="s">
        <v>133</v>
      </c>
      <c r="DD7434">
        <v>1</v>
      </c>
      <c r="DE7434">
        <v>2.06</v>
      </c>
      <c r="DF7434">
        <v>7.0000000000000007E-2</v>
      </c>
      <c r="DG7434">
        <v>30</v>
      </c>
      <c r="DH7434">
        <v>0.56999999999999995</v>
      </c>
      <c r="DI7434" t="s">
        <v>133</v>
      </c>
      <c r="DJ7434">
        <v>1</v>
      </c>
      <c r="DK7434">
        <v>32.200000000000003</v>
      </c>
      <c r="DL7434">
        <v>3.2</v>
      </c>
      <c r="DM7434">
        <v>59</v>
      </c>
      <c r="DN7434">
        <v>11.1</v>
      </c>
      <c r="DO7434">
        <v>64</v>
      </c>
      <c r="DP7434">
        <v>0</v>
      </c>
    </row>
    <row r="7435" spans="1:120" x14ac:dyDescent="0.35">
      <c r="A7435">
        <v>382585</v>
      </c>
      <c r="B7435">
        <v>16</v>
      </c>
      <c r="C7435" t="s">
        <v>29369</v>
      </c>
      <c r="D7435" t="s">
        <v>121</v>
      </c>
      <c r="F7435">
        <v>258</v>
      </c>
      <c r="G7435" t="s">
        <v>29370</v>
      </c>
      <c r="I7435" t="s">
        <v>7642</v>
      </c>
      <c r="J7435" t="s">
        <v>16560</v>
      </c>
      <c r="K7435">
        <v>97304</v>
      </c>
      <c r="M7435" t="s">
        <v>29371</v>
      </c>
      <c r="N7435" t="s">
        <v>127</v>
      </c>
      <c r="O7435" t="s">
        <v>128</v>
      </c>
      <c r="P7435" t="s">
        <v>129</v>
      </c>
      <c r="Q7435">
        <v>0</v>
      </c>
      <c r="R7435">
        <v>13</v>
      </c>
      <c r="S7435">
        <v>1</v>
      </c>
      <c r="T7435">
        <v>0</v>
      </c>
      <c r="U7435">
        <v>0</v>
      </c>
      <c r="V7435" t="s">
        <v>29081</v>
      </c>
      <c r="W7435" t="s">
        <v>131</v>
      </c>
      <c r="X7435" t="s">
        <v>131</v>
      </c>
      <c r="Y7435" t="s">
        <v>131</v>
      </c>
      <c r="AA7435">
        <v>258</v>
      </c>
      <c r="AC7435">
        <v>258</v>
      </c>
      <c r="AE7435">
        <v>258</v>
      </c>
      <c r="AF7435" t="s">
        <v>28915</v>
      </c>
      <c r="AG7435" t="s">
        <v>28915</v>
      </c>
      <c r="AH7435" t="s">
        <v>28915</v>
      </c>
      <c r="AI7435">
        <v>258</v>
      </c>
      <c r="AJ7435" t="s">
        <v>28915</v>
      </c>
      <c r="AK7435">
        <v>258</v>
      </c>
      <c r="AL7435" t="s">
        <v>28915</v>
      </c>
      <c r="AM7435">
        <v>258</v>
      </c>
      <c r="AN7435" t="s">
        <v>28915</v>
      </c>
      <c r="AO7435" t="s">
        <v>28915</v>
      </c>
      <c r="AP7435" t="s">
        <v>28915</v>
      </c>
      <c r="AQ7435" t="s">
        <v>28915</v>
      </c>
      <c r="AR7435" t="s">
        <v>28915</v>
      </c>
      <c r="AS7435" t="s">
        <v>28915</v>
      </c>
      <c r="AT7435">
        <v>258</v>
      </c>
      <c r="AZ7435">
        <v>258</v>
      </c>
      <c r="BF7435" t="s">
        <v>131</v>
      </c>
      <c r="BG7435" t="s">
        <v>131</v>
      </c>
      <c r="BH7435" t="s">
        <v>121</v>
      </c>
      <c r="BI7435" t="s">
        <v>28915</v>
      </c>
      <c r="BJ7435">
        <v>258</v>
      </c>
      <c r="BK7435" t="s">
        <v>28915</v>
      </c>
      <c r="BL7435">
        <v>258</v>
      </c>
      <c r="BM7435" t="s">
        <v>28915</v>
      </c>
      <c r="BN7435">
        <v>258</v>
      </c>
      <c r="BO7435" t="s">
        <v>28915</v>
      </c>
      <c r="BP7435" t="s">
        <v>28915</v>
      </c>
      <c r="CA7435" t="s">
        <v>28915</v>
      </c>
      <c r="CB7435">
        <v>258</v>
      </c>
      <c r="CC7435" t="s">
        <v>28915</v>
      </c>
      <c r="CD7435" t="s">
        <v>28915</v>
      </c>
      <c r="CE7435" t="s">
        <v>131</v>
      </c>
      <c r="CF7435">
        <v>258</v>
      </c>
      <c r="CG7435" t="s">
        <v>28915</v>
      </c>
      <c r="CN7435">
        <v>258</v>
      </c>
      <c r="CO7435" t="s">
        <v>28915</v>
      </c>
      <c r="CV7435">
        <v>258</v>
      </c>
      <c r="CZ7435">
        <v>258</v>
      </c>
      <c r="DB7435" t="s">
        <v>134</v>
      </c>
      <c r="DC7435" t="s">
        <v>28915</v>
      </c>
      <c r="DD7435">
        <v>258</v>
      </c>
      <c r="DI7435" t="s">
        <v>28915</v>
      </c>
      <c r="DJ7435">
        <v>258</v>
      </c>
      <c r="DO7435" t="e">
        <v>#N/A</v>
      </c>
      <c r="DP7435">
        <v>0</v>
      </c>
    </row>
    <row r="7436" spans="1:120" x14ac:dyDescent="0.35">
      <c r="A7436">
        <v>382586</v>
      </c>
      <c r="B7436">
        <v>16</v>
      </c>
      <c r="C7436" t="s">
        <v>29372</v>
      </c>
      <c r="D7436" t="s">
        <v>121</v>
      </c>
      <c r="F7436">
        <v>258</v>
      </c>
      <c r="G7436" t="s">
        <v>29373</v>
      </c>
      <c r="I7436" t="s">
        <v>20846</v>
      </c>
      <c r="J7436" t="s">
        <v>16560</v>
      </c>
      <c r="K7436">
        <v>97702</v>
      </c>
      <c r="M7436" t="s">
        <v>29374</v>
      </c>
      <c r="N7436" t="s">
        <v>127</v>
      </c>
      <c r="O7436" t="s">
        <v>128</v>
      </c>
      <c r="P7436" t="s">
        <v>129</v>
      </c>
      <c r="Q7436">
        <v>0</v>
      </c>
      <c r="R7436">
        <v>13</v>
      </c>
      <c r="S7436">
        <v>1</v>
      </c>
      <c r="T7436">
        <v>1</v>
      </c>
      <c r="U7436">
        <v>0</v>
      </c>
      <c r="V7436" t="s">
        <v>29375</v>
      </c>
      <c r="W7436" t="s">
        <v>131</v>
      </c>
      <c r="X7436" t="s">
        <v>131</v>
      </c>
      <c r="Y7436" t="s">
        <v>131</v>
      </c>
      <c r="AA7436">
        <v>258</v>
      </c>
      <c r="AC7436">
        <v>258</v>
      </c>
      <c r="AE7436">
        <v>258</v>
      </c>
      <c r="AF7436" t="s">
        <v>28915</v>
      </c>
      <c r="AG7436" t="s">
        <v>28915</v>
      </c>
      <c r="AH7436" t="s">
        <v>28915</v>
      </c>
      <c r="AI7436">
        <v>258</v>
      </c>
      <c r="AJ7436" t="s">
        <v>28915</v>
      </c>
      <c r="AK7436">
        <v>258</v>
      </c>
      <c r="AL7436" t="s">
        <v>28915</v>
      </c>
      <c r="AM7436">
        <v>258</v>
      </c>
      <c r="AN7436" t="s">
        <v>28915</v>
      </c>
      <c r="AO7436" t="s">
        <v>28915</v>
      </c>
      <c r="AP7436" t="s">
        <v>28915</v>
      </c>
      <c r="AQ7436" t="s">
        <v>28915</v>
      </c>
      <c r="AR7436" t="s">
        <v>28915</v>
      </c>
      <c r="AS7436" t="s">
        <v>28915</v>
      </c>
      <c r="AT7436">
        <v>258</v>
      </c>
      <c r="AZ7436">
        <v>258</v>
      </c>
      <c r="BF7436" t="s">
        <v>131</v>
      </c>
      <c r="BG7436" t="s">
        <v>131</v>
      </c>
      <c r="BH7436" t="s">
        <v>121</v>
      </c>
      <c r="BI7436" t="s">
        <v>28915</v>
      </c>
      <c r="BJ7436">
        <v>258</v>
      </c>
      <c r="BK7436" t="s">
        <v>28915</v>
      </c>
      <c r="BL7436">
        <v>258</v>
      </c>
      <c r="BM7436" t="s">
        <v>28915</v>
      </c>
      <c r="BN7436">
        <v>258</v>
      </c>
      <c r="BO7436" t="s">
        <v>28915</v>
      </c>
      <c r="BP7436" t="s">
        <v>28915</v>
      </c>
      <c r="CA7436" t="s">
        <v>28915</v>
      </c>
      <c r="CB7436">
        <v>258</v>
      </c>
      <c r="CC7436" t="s">
        <v>28915</v>
      </c>
      <c r="CD7436" t="s">
        <v>28915</v>
      </c>
      <c r="CE7436" t="s">
        <v>131</v>
      </c>
      <c r="CF7436">
        <v>258</v>
      </c>
      <c r="CG7436" t="s">
        <v>28915</v>
      </c>
      <c r="CN7436">
        <v>258</v>
      </c>
      <c r="CO7436" t="s">
        <v>28915</v>
      </c>
      <c r="CV7436">
        <v>258</v>
      </c>
      <c r="CZ7436">
        <v>258</v>
      </c>
      <c r="DB7436" t="s">
        <v>134</v>
      </c>
      <c r="DC7436" t="s">
        <v>28915</v>
      </c>
      <c r="DD7436">
        <v>258</v>
      </c>
      <c r="DI7436" t="s">
        <v>28915</v>
      </c>
      <c r="DJ7436">
        <v>258</v>
      </c>
      <c r="DO7436" t="e">
        <v>#N/A</v>
      </c>
      <c r="DP7436">
        <v>0</v>
      </c>
    </row>
    <row r="7437" spans="1:120" x14ac:dyDescent="0.35">
      <c r="A7437">
        <v>392321</v>
      </c>
      <c r="B7437">
        <v>4</v>
      </c>
      <c r="C7437" t="s">
        <v>29376</v>
      </c>
      <c r="D7437" t="s">
        <v>121</v>
      </c>
      <c r="F7437">
        <v>258</v>
      </c>
      <c r="G7437" t="s">
        <v>29377</v>
      </c>
      <c r="H7437" t="s">
        <v>29378</v>
      </c>
      <c r="I7437" t="s">
        <v>16473</v>
      </c>
      <c r="J7437" t="s">
        <v>16465</v>
      </c>
      <c r="K7437">
        <v>15240</v>
      </c>
      <c r="L7437" t="s">
        <v>14467</v>
      </c>
      <c r="M7437" t="s">
        <v>29379</v>
      </c>
      <c r="N7437" t="s">
        <v>160</v>
      </c>
      <c r="O7437" t="s">
        <v>205</v>
      </c>
      <c r="P7437" t="s">
        <v>29092</v>
      </c>
      <c r="Q7437">
        <v>0</v>
      </c>
      <c r="R7437">
        <v>14</v>
      </c>
      <c r="S7437">
        <v>1</v>
      </c>
      <c r="T7437">
        <v>1</v>
      </c>
      <c r="U7437">
        <v>1</v>
      </c>
      <c r="V7437" s="1">
        <v>28134</v>
      </c>
      <c r="W7437" t="s">
        <v>131</v>
      </c>
      <c r="X7437" t="s">
        <v>131</v>
      </c>
      <c r="Y7437" t="s">
        <v>131</v>
      </c>
      <c r="AA7437">
        <v>258</v>
      </c>
      <c r="AC7437">
        <v>258</v>
      </c>
      <c r="AE7437">
        <v>258</v>
      </c>
      <c r="AF7437" t="s">
        <v>28915</v>
      </c>
      <c r="AG7437" t="s">
        <v>28915</v>
      </c>
      <c r="AH7437" t="s">
        <v>28915</v>
      </c>
      <c r="AI7437">
        <v>258</v>
      </c>
      <c r="AJ7437" t="s">
        <v>28915</v>
      </c>
      <c r="AK7437">
        <v>258</v>
      </c>
      <c r="AL7437" t="s">
        <v>28915</v>
      </c>
      <c r="AM7437">
        <v>258</v>
      </c>
      <c r="AN7437" t="s">
        <v>28915</v>
      </c>
      <c r="AO7437" t="s">
        <v>28915</v>
      </c>
      <c r="AP7437" t="s">
        <v>28915</v>
      </c>
      <c r="AQ7437" t="s">
        <v>28915</v>
      </c>
      <c r="AR7437" t="s">
        <v>28915</v>
      </c>
      <c r="AS7437" t="s">
        <v>28915</v>
      </c>
      <c r="AT7437">
        <v>258</v>
      </c>
      <c r="AZ7437">
        <v>258</v>
      </c>
      <c r="BF7437" t="s">
        <v>131</v>
      </c>
      <c r="BG7437" t="s">
        <v>131</v>
      </c>
      <c r="BH7437" t="s">
        <v>121</v>
      </c>
      <c r="BI7437" t="s">
        <v>28915</v>
      </c>
      <c r="BJ7437">
        <v>258</v>
      </c>
      <c r="BK7437" t="s">
        <v>28915</v>
      </c>
      <c r="BL7437">
        <v>258</v>
      </c>
      <c r="BM7437" t="s">
        <v>28915</v>
      </c>
      <c r="BN7437">
        <v>258</v>
      </c>
      <c r="BO7437" t="s">
        <v>28915</v>
      </c>
      <c r="BP7437" t="s">
        <v>28915</v>
      </c>
      <c r="CA7437" t="s">
        <v>28915</v>
      </c>
      <c r="CB7437">
        <v>258</v>
      </c>
      <c r="CC7437" t="s">
        <v>28915</v>
      </c>
      <c r="CD7437" t="s">
        <v>28915</v>
      </c>
      <c r="CE7437" t="s">
        <v>131</v>
      </c>
      <c r="CF7437">
        <v>258</v>
      </c>
      <c r="CG7437" t="s">
        <v>28915</v>
      </c>
      <c r="CN7437">
        <v>258</v>
      </c>
      <c r="CO7437" t="s">
        <v>28915</v>
      </c>
      <c r="CV7437">
        <v>258</v>
      </c>
      <c r="CZ7437">
        <v>258</v>
      </c>
      <c r="DB7437" t="s">
        <v>134</v>
      </c>
      <c r="DC7437" t="s">
        <v>28915</v>
      </c>
      <c r="DD7437">
        <v>258</v>
      </c>
      <c r="DI7437" t="s">
        <v>28915</v>
      </c>
      <c r="DJ7437">
        <v>258</v>
      </c>
      <c r="DO7437" t="e">
        <v>#N/A</v>
      </c>
      <c r="DP7437">
        <v>0</v>
      </c>
    </row>
    <row r="7438" spans="1:120" x14ac:dyDescent="0.35">
      <c r="A7438">
        <v>392897</v>
      </c>
      <c r="B7438">
        <v>4</v>
      </c>
      <c r="C7438" t="s">
        <v>29380</v>
      </c>
      <c r="D7438" t="s">
        <v>121</v>
      </c>
      <c r="F7438">
        <v>258</v>
      </c>
      <c r="G7438" t="s">
        <v>29381</v>
      </c>
      <c r="H7438" t="s">
        <v>3449</v>
      </c>
      <c r="I7438" t="s">
        <v>17736</v>
      </c>
      <c r="J7438" t="s">
        <v>16465</v>
      </c>
      <c r="K7438">
        <v>17055</v>
      </c>
      <c r="M7438" t="s">
        <v>29382</v>
      </c>
      <c r="N7438" t="s">
        <v>127</v>
      </c>
      <c r="O7438" t="s">
        <v>128</v>
      </c>
      <c r="P7438" t="s">
        <v>129</v>
      </c>
      <c r="Q7438">
        <v>0</v>
      </c>
      <c r="R7438">
        <v>12</v>
      </c>
      <c r="S7438">
        <v>1</v>
      </c>
      <c r="T7438">
        <v>0</v>
      </c>
      <c r="U7438">
        <v>0</v>
      </c>
      <c r="V7438" s="1">
        <v>43986</v>
      </c>
      <c r="W7438" t="s">
        <v>131</v>
      </c>
      <c r="X7438" t="s">
        <v>131</v>
      </c>
      <c r="Y7438" t="s">
        <v>131</v>
      </c>
      <c r="AA7438">
        <v>258</v>
      </c>
      <c r="AC7438">
        <v>258</v>
      </c>
      <c r="AE7438">
        <v>258</v>
      </c>
      <c r="AF7438" t="s">
        <v>28915</v>
      </c>
      <c r="AG7438" t="s">
        <v>28915</v>
      </c>
      <c r="AH7438" t="s">
        <v>28915</v>
      </c>
      <c r="AI7438">
        <v>258</v>
      </c>
      <c r="AJ7438" t="s">
        <v>28915</v>
      </c>
      <c r="AK7438">
        <v>258</v>
      </c>
      <c r="AL7438" t="s">
        <v>28915</v>
      </c>
      <c r="AM7438">
        <v>258</v>
      </c>
      <c r="AN7438" t="s">
        <v>28915</v>
      </c>
      <c r="AO7438" t="s">
        <v>28915</v>
      </c>
      <c r="AP7438" t="s">
        <v>28915</v>
      </c>
      <c r="AQ7438" t="s">
        <v>28915</v>
      </c>
      <c r="AR7438" t="s">
        <v>28915</v>
      </c>
      <c r="AS7438" t="s">
        <v>28915</v>
      </c>
      <c r="AT7438">
        <v>258</v>
      </c>
      <c r="AZ7438">
        <v>258</v>
      </c>
      <c r="BF7438" t="s">
        <v>131</v>
      </c>
      <c r="BG7438" t="s">
        <v>131</v>
      </c>
      <c r="BH7438" t="s">
        <v>121</v>
      </c>
      <c r="BI7438" t="s">
        <v>28915</v>
      </c>
      <c r="BJ7438">
        <v>258</v>
      </c>
      <c r="BK7438" t="s">
        <v>28915</v>
      </c>
      <c r="BL7438">
        <v>258</v>
      </c>
      <c r="BM7438" t="s">
        <v>28915</v>
      </c>
      <c r="BN7438">
        <v>258</v>
      </c>
      <c r="BO7438" t="s">
        <v>28915</v>
      </c>
      <c r="BP7438" t="s">
        <v>28915</v>
      </c>
      <c r="CA7438" t="s">
        <v>28915</v>
      </c>
      <c r="CB7438">
        <v>258</v>
      </c>
      <c r="CC7438" t="s">
        <v>28915</v>
      </c>
      <c r="CD7438" t="s">
        <v>28915</v>
      </c>
      <c r="CE7438" t="s">
        <v>131</v>
      </c>
      <c r="CF7438">
        <v>258</v>
      </c>
      <c r="CG7438" t="s">
        <v>28915</v>
      </c>
      <c r="CN7438">
        <v>258</v>
      </c>
      <c r="CO7438" t="s">
        <v>28915</v>
      </c>
      <c r="CV7438">
        <v>258</v>
      </c>
      <c r="CZ7438">
        <v>258</v>
      </c>
      <c r="DB7438" t="s">
        <v>134</v>
      </c>
      <c r="DC7438" t="s">
        <v>28915</v>
      </c>
      <c r="DD7438">
        <v>258</v>
      </c>
      <c r="DI7438" t="s">
        <v>28915</v>
      </c>
      <c r="DJ7438">
        <v>258</v>
      </c>
      <c r="DO7438" t="e">
        <v>#N/A</v>
      </c>
      <c r="DP7438">
        <v>0</v>
      </c>
    </row>
    <row r="7439" spans="1:120" x14ac:dyDescent="0.35">
      <c r="A7439">
        <v>392899</v>
      </c>
      <c r="B7439">
        <v>4</v>
      </c>
      <c r="C7439" t="s">
        <v>29383</v>
      </c>
      <c r="D7439" t="s">
        <v>121</v>
      </c>
      <c r="F7439">
        <v>258</v>
      </c>
      <c r="G7439" t="s">
        <v>17257</v>
      </c>
      <c r="I7439" t="s">
        <v>17258</v>
      </c>
      <c r="J7439" t="s">
        <v>16465</v>
      </c>
      <c r="K7439">
        <v>15905</v>
      </c>
      <c r="M7439" t="s">
        <v>29384</v>
      </c>
      <c r="N7439" t="s">
        <v>127</v>
      </c>
      <c r="O7439" t="s">
        <v>205</v>
      </c>
      <c r="P7439" t="s">
        <v>206</v>
      </c>
      <c r="Q7439">
        <v>0</v>
      </c>
      <c r="R7439">
        <v>0</v>
      </c>
      <c r="S7439">
        <v>0</v>
      </c>
      <c r="T7439">
        <v>1</v>
      </c>
      <c r="U7439">
        <v>0</v>
      </c>
      <c r="V7439" s="1">
        <v>44013</v>
      </c>
      <c r="W7439" t="s">
        <v>131</v>
      </c>
      <c r="X7439" t="s">
        <v>131</v>
      </c>
      <c r="Y7439" t="s">
        <v>131</v>
      </c>
      <c r="AA7439">
        <v>258</v>
      </c>
      <c r="AC7439">
        <v>258</v>
      </c>
      <c r="AE7439">
        <v>258</v>
      </c>
      <c r="AF7439" t="s">
        <v>28915</v>
      </c>
      <c r="AG7439" t="s">
        <v>28915</v>
      </c>
      <c r="AH7439" t="s">
        <v>28915</v>
      </c>
      <c r="AI7439">
        <v>258</v>
      </c>
      <c r="AJ7439" t="s">
        <v>28915</v>
      </c>
      <c r="AK7439">
        <v>258</v>
      </c>
      <c r="AL7439" t="s">
        <v>28915</v>
      </c>
      <c r="AM7439">
        <v>258</v>
      </c>
      <c r="AN7439" t="s">
        <v>28915</v>
      </c>
      <c r="AO7439" t="s">
        <v>28915</v>
      </c>
      <c r="AP7439" t="s">
        <v>28915</v>
      </c>
      <c r="AQ7439" t="s">
        <v>28915</v>
      </c>
      <c r="AR7439" t="s">
        <v>28915</v>
      </c>
      <c r="AS7439" t="s">
        <v>28915</v>
      </c>
      <c r="AT7439">
        <v>258</v>
      </c>
      <c r="AZ7439">
        <v>258</v>
      </c>
      <c r="BF7439" t="s">
        <v>131</v>
      </c>
      <c r="BG7439" t="s">
        <v>131</v>
      </c>
      <c r="BH7439" t="s">
        <v>121</v>
      </c>
      <c r="BI7439" t="s">
        <v>28915</v>
      </c>
      <c r="BJ7439">
        <v>258</v>
      </c>
      <c r="BK7439" t="s">
        <v>28915</v>
      </c>
      <c r="BL7439">
        <v>258</v>
      </c>
      <c r="BM7439" t="s">
        <v>28915</v>
      </c>
      <c r="BN7439">
        <v>258</v>
      </c>
      <c r="BO7439" t="s">
        <v>28915</v>
      </c>
      <c r="BP7439" t="s">
        <v>28915</v>
      </c>
      <c r="CA7439" t="s">
        <v>28915</v>
      </c>
      <c r="CB7439">
        <v>258</v>
      </c>
      <c r="CC7439" t="s">
        <v>28915</v>
      </c>
      <c r="CD7439" t="s">
        <v>28915</v>
      </c>
      <c r="CE7439" t="s">
        <v>131</v>
      </c>
      <c r="CF7439">
        <v>258</v>
      </c>
      <c r="CG7439" t="s">
        <v>28915</v>
      </c>
      <c r="CN7439">
        <v>258</v>
      </c>
      <c r="CO7439" t="s">
        <v>28915</v>
      </c>
      <c r="CV7439">
        <v>258</v>
      </c>
      <c r="CZ7439">
        <v>258</v>
      </c>
      <c r="DB7439" t="s">
        <v>134</v>
      </c>
      <c r="DC7439" t="s">
        <v>28915</v>
      </c>
      <c r="DD7439">
        <v>258</v>
      </c>
      <c r="DI7439" t="s">
        <v>28915</v>
      </c>
      <c r="DJ7439">
        <v>258</v>
      </c>
      <c r="DO7439" t="e">
        <v>#N/A</v>
      </c>
      <c r="DP7439">
        <v>0</v>
      </c>
    </row>
    <row r="7440" spans="1:120" x14ac:dyDescent="0.35">
      <c r="A7440">
        <v>432507</v>
      </c>
      <c r="B7440">
        <v>11</v>
      </c>
      <c r="C7440" t="s">
        <v>29385</v>
      </c>
      <c r="D7440" t="s">
        <v>121</v>
      </c>
      <c r="F7440">
        <v>258</v>
      </c>
      <c r="G7440" t="s">
        <v>29386</v>
      </c>
      <c r="I7440" t="s">
        <v>1565</v>
      </c>
      <c r="J7440" t="s">
        <v>21563</v>
      </c>
      <c r="K7440">
        <v>57747</v>
      </c>
      <c r="L7440" t="s">
        <v>8349</v>
      </c>
      <c r="M7440" t="s">
        <v>29387</v>
      </c>
      <c r="N7440" t="s">
        <v>160</v>
      </c>
      <c r="O7440" t="s">
        <v>205</v>
      </c>
      <c r="P7440" t="s">
        <v>29092</v>
      </c>
      <c r="Q7440">
        <v>0</v>
      </c>
      <c r="R7440">
        <v>5</v>
      </c>
      <c r="S7440">
        <v>1</v>
      </c>
      <c r="T7440">
        <v>0</v>
      </c>
      <c r="U7440">
        <v>0</v>
      </c>
      <c r="V7440" s="1">
        <v>36982</v>
      </c>
      <c r="W7440" t="s">
        <v>131</v>
      </c>
      <c r="X7440" t="s">
        <v>131</v>
      </c>
      <c r="Y7440" t="s">
        <v>131</v>
      </c>
      <c r="AA7440">
        <v>258</v>
      </c>
      <c r="AC7440">
        <v>258</v>
      </c>
      <c r="AE7440">
        <v>258</v>
      </c>
      <c r="AF7440" t="s">
        <v>28915</v>
      </c>
      <c r="AG7440" t="s">
        <v>28915</v>
      </c>
      <c r="AH7440" t="s">
        <v>28915</v>
      </c>
      <c r="AI7440">
        <v>258</v>
      </c>
      <c r="AJ7440" t="s">
        <v>28915</v>
      </c>
      <c r="AK7440">
        <v>258</v>
      </c>
      <c r="AL7440" t="s">
        <v>28915</v>
      </c>
      <c r="AM7440">
        <v>258</v>
      </c>
      <c r="AN7440" t="s">
        <v>28915</v>
      </c>
      <c r="AO7440" t="s">
        <v>28915</v>
      </c>
      <c r="AP7440" t="s">
        <v>28915</v>
      </c>
      <c r="AQ7440" t="s">
        <v>28915</v>
      </c>
      <c r="AR7440" t="s">
        <v>28915</v>
      </c>
      <c r="AS7440" t="s">
        <v>28915</v>
      </c>
      <c r="AT7440">
        <v>258</v>
      </c>
      <c r="AZ7440">
        <v>258</v>
      </c>
      <c r="BF7440" t="s">
        <v>131</v>
      </c>
      <c r="BG7440" t="s">
        <v>131</v>
      </c>
      <c r="BH7440" t="s">
        <v>121</v>
      </c>
      <c r="BI7440" t="s">
        <v>28915</v>
      </c>
      <c r="BJ7440">
        <v>258</v>
      </c>
      <c r="BK7440" t="s">
        <v>28915</v>
      </c>
      <c r="BL7440">
        <v>258</v>
      </c>
      <c r="BM7440" t="s">
        <v>28915</v>
      </c>
      <c r="BN7440">
        <v>258</v>
      </c>
      <c r="BO7440" t="s">
        <v>28915</v>
      </c>
      <c r="BP7440" t="s">
        <v>28915</v>
      </c>
      <c r="CA7440" t="s">
        <v>28915</v>
      </c>
      <c r="CB7440">
        <v>258</v>
      </c>
      <c r="CC7440" t="s">
        <v>28915</v>
      </c>
      <c r="CD7440" t="s">
        <v>28915</v>
      </c>
      <c r="CE7440" t="s">
        <v>131</v>
      </c>
      <c r="CF7440">
        <v>258</v>
      </c>
      <c r="CG7440" t="s">
        <v>28915</v>
      </c>
      <c r="CN7440">
        <v>258</v>
      </c>
      <c r="CO7440" t="s">
        <v>28915</v>
      </c>
      <c r="CV7440">
        <v>258</v>
      </c>
      <c r="CZ7440">
        <v>258</v>
      </c>
      <c r="DB7440" t="s">
        <v>134</v>
      </c>
      <c r="DC7440" t="s">
        <v>28915</v>
      </c>
      <c r="DD7440">
        <v>258</v>
      </c>
      <c r="DI7440" t="s">
        <v>28915</v>
      </c>
      <c r="DJ7440">
        <v>258</v>
      </c>
      <c r="DO7440">
        <v>52</v>
      </c>
      <c r="DP7440">
        <v>5.0000000000000001E-3</v>
      </c>
    </row>
    <row r="7441" spans="1:120" x14ac:dyDescent="0.35">
      <c r="A7441">
        <v>52407</v>
      </c>
      <c r="B7441">
        <v>18</v>
      </c>
      <c r="C7441" t="s">
        <v>29388</v>
      </c>
      <c r="D7441" t="s">
        <v>121</v>
      </c>
      <c r="F7441">
        <v>258</v>
      </c>
      <c r="G7441" t="s">
        <v>29389</v>
      </c>
      <c r="I7441" t="s">
        <v>2682</v>
      </c>
      <c r="J7441" t="s">
        <v>1817</v>
      </c>
      <c r="K7441">
        <v>92555</v>
      </c>
      <c r="M7441" t="s">
        <v>29390</v>
      </c>
      <c r="N7441" t="s">
        <v>160</v>
      </c>
      <c r="O7441" t="s">
        <v>128</v>
      </c>
      <c r="P7441" t="s">
        <v>1898</v>
      </c>
      <c r="Q7441">
        <v>0</v>
      </c>
      <c r="R7441">
        <v>3</v>
      </c>
      <c r="S7441">
        <v>0</v>
      </c>
      <c r="T7441">
        <v>1</v>
      </c>
      <c r="U7441">
        <v>0</v>
      </c>
      <c r="V7441" s="1">
        <v>43565</v>
      </c>
      <c r="W7441" t="s">
        <v>131</v>
      </c>
      <c r="X7441" t="s">
        <v>131</v>
      </c>
      <c r="Y7441" t="s">
        <v>131</v>
      </c>
      <c r="AA7441">
        <v>258</v>
      </c>
      <c r="AC7441">
        <v>258</v>
      </c>
      <c r="AE7441">
        <v>258</v>
      </c>
      <c r="AF7441" t="s">
        <v>28915</v>
      </c>
      <c r="AG7441" t="s">
        <v>28915</v>
      </c>
      <c r="AH7441" t="s">
        <v>28915</v>
      </c>
      <c r="AI7441">
        <v>258</v>
      </c>
      <c r="AJ7441" t="s">
        <v>28915</v>
      </c>
      <c r="AK7441">
        <v>258</v>
      </c>
      <c r="AL7441" t="s">
        <v>28915</v>
      </c>
      <c r="AM7441">
        <v>258</v>
      </c>
      <c r="AN7441" t="s">
        <v>28915</v>
      </c>
      <c r="AO7441" t="s">
        <v>28915</v>
      </c>
      <c r="AP7441" t="s">
        <v>28915</v>
      </c>
      <c r="AQ7441" t="s">
        <v>28915</v>
      </c>
      <c r="AR7441" t="s">
        <v>28915</v>
      </c>
      <c r="AS7441" t="s">
        <v>28915</v>
      </c>
      <c r="AT7441">
        <v>258</v>
      </c>
      <c r="AZ7441">
        <v>258</v>
      </c>
      <c r="BF7441" t="s">
        <v>131</v>
      </c>
      <c r="BG7441" t="s">
        <v>131</v>
      </c>
      <c r="BH7441" t="s">
        <v>121</v>
      </c>
      <c r="BI7441" t="s">
        <v>28915</v>
      </c>
      <c r="BJ7441">
        <v>258</v>
      </c>
      <c r="BK7441" t="s">
        <v>28915</v>
      </c>
      <c r="BL7441">
        <v>258</v>
      </c>
      <c r="BM7441" t="s">
        <v>28915</v>
      </c>
      <c r="BN7441">
        <v>258</v>
      </c>
      <c r="BO7441" t="s">
        <v>28915</v>
      </c>
      <c r="BP7441" t="s">
        <v>28915</v>
      </c>
      <c r="CA7441" t="s">
        <v>28915</v>
      </c>
      <c r="CB7441">
        <v>258</v>
      </c>
      <c r="CC7441" t="s">
        <v>28915</v>
      </c>
      <c r="CD7441" t="s">
        <v>28915</v>
      </c>
      <c r="CE7441" t="s">
        <v>131</v>
      </c>
      <c r="CF7441">
        <v>258</v>
      </c>
      <c r="CG7441" t="s">
        <v>28915</v>
      </c>
      <c r="CN7441">
        <v>258</v>
      </c>
      <c r="CO7441" t="s">
        <v>28915</v>
      </c>
      <c r="CV7441">
        <v>258</v>
      </c>
      <c r="CZ7441">
        <v>258</v>
      </c>
      <c r="DB7441" t="s">
        <v>134</v>
      </c>
      <c r="DC7441" t="s">
        <v>28915</v>
      </c>
      <c r="DD7441">
        <v>258</v>
      </c>
      <c r="DI7441" t="s">
        <v>28915</v>
      </c>
      <c r="DJ7441">
        <v>258</v>
      </c>
      <c r="DO7441" t="e">
        <v>#N/A</v>
      </c>
      <c r="DP7441">
        <v>0</v>
      </c>
    </row>
    <row r="7442" spans="1:120" x14ac:dyDescent="0.35">
      <c r="A7442">
        <v>672592</v>
      </c>
      <c r="B7442">
        <v>14</v>
      </c>
      <c r="C7442" t="s">
        <v>29391</v>
      </c>
      <c r="D7442" t="s">
        <v>121</v>
      </c>
      <c r="E7442">
        <v>5</v>
      </c>
      <c r="F7442">
        <v>1</v>
      </c>
      <c r="G7442" t="s">
        <v>29392</v>
      </c>
      <c r="I7442" t="s">
        <v>24673</v>
      </c>
      <c r="J7442" t="s">
        <v>19129</v>
      </c>
      <c r="K7442">
        <v>77478</v>
      </c>
      <c r="L7442" t="s">
        <v>19857</v>
      </c>
      <c r="M7442" t="s">
        <v>29393</v>
      </c>
      <c r="N7442" t="s">
        <v>127</v>
      </c>
      <c r="O7442" t="s">
        <v>128</v>
      </c>
      <c r="P7442" t="s">
        <v>129</v>
      </c>
      <c r="Q7442">
        <v>1</v>
      </c>
      <c r="R7442">
        <v>13</v>
      </c>
      <c r="S7442">
        <v>1</v>
      </c>
      <c r="T7442">
        <v>0</v>
      </c>
      <c r="U7442">
        <v>0</v>
      </c>
      <c r="V7442" t="s">
        <v>29394</v>
      </c>
      <c r="W7442" t="s">
        <v>131</v>
      </c>
      <c r="X7442" t="s">
        <v>131</v>
      </c>
      <c r="Y7442" t="s">
        <v>131</v>
      </c>
      <c r="Z7442">
        <v>20</v>
      </c>
      <c r="AA7442">
        <v>1</v>
      </c>
      <c r="AB7442">
        <v>0</v>
      </c>
      <c r="AC7442">
        <v>1</v>
      </c>
      <c r="AD7442">
        <v>40</v>
      </c>
      <c r="AE7442">
        <v>1</v>
      </c>
      <c r="AF7442" t="s">
        <v>133</v>
      </c>
      <c r="AG7442">
        <v>61</v>
      </c>
      <c r="AH7442">
        <v>99</v>
      </c>
      <c r="AI7442">
        <v>1</v>
      </c>
      <c r="AK7442">
        <v>257</v>
      </c>
      <c r="AM7442">
        <v>259</v>
      </c>
      <c r="AN7442">
        <v>82</v>
      </c>
      <c r="AO7442">
        <v>627</v>
      </c>
      <c r="AP7442">
        <v>0</v>
      </c>
      <c r="AR7442">
        <v>0</v>
      </c>
      <c r="AT7442">
        <v>1</v>
      </c>
      <c r="AU7442">
        <v>84</v>
      </c>
      <c r="AV7442">
        <v>701</v>
      </c>
      <c r="AW7442">
        <v>0</v>
      </c>
      <c r="AX7442">
        <v>92</v>
      </c>
      <c r="AY7442">
        <v>754</v>
      </c>
      <c r="AZ7442">
        <v>1</v>
      </c>
      <c r="BA7442">
        <v>5</v>
      </c>
      <c r="BB7442">
        <v>18</v>
      </c>
      <c r="BC7442">
        <v>32</v>
      </c>
      <c r="BD7442">
        <v>27</v>
      </c>
      <c r="BE7442">
        <v>18</v>
      </c>
      <c r="BF7442" t="s">
        <v>131</v>
      </c>
      <c r="BG7442" t="s">
        <v>131</v>
      </c>
      <c r="BH7442" t="s">
        <v>121</v>
      </c>
      <c r="BI7442" t="s">
        <v>133</v>
      </c>
      <c r="BJ7442">
        <v>1</v>
      </c>
      <c r="BK7442" t="s">
        <v>133</v>
      </c>
      <c r="BL7442">
        <v>1</v>
      </c>
      <c r="BM7442" t="s">
        <v>133</v>
      </c>
      <c r="BN7442">
        <v>1</v>
      </c>
      <c r="BO7442">
        <v>70</v>
      </c>
      <c r="BP7442">
        <v>73</v>
      </c>
      <c r="BQ7442">
        <v>281</v>
      </c>
      <c r="BR7442">
        <v>23.1</v>
      </c>
      <c r="BS7442">
        <v>31.8</v>
      </c>
      <c r="BT7442">
        <v>16.3</v>
      </c>
      <c r="BU7442">
        <v>27.1</v>
      </c>
      <c r="BV7442">
        <v>41.1</v>
      </c>
      <c r="BW7442">
        <v>16.399999999999999</v>
      </c>
      <c r="BX7442">
        <v>190.9</v>
      </c>
      <c r="BY7442">
        <v>309.2</v>
      </c>
      <c r="BZ7442">
        <v>119.3</v>
      </c>
      <c r="CA7442">
        <v>0</v>
      </c>
      <c r="CB7442">
        <v>259</v>
      </c>
      <c r="CE7442" t="s">
        <v>131</v>
      </c>
      <c r="CF7442">
        <v>1</v>
      </c>
      <c r="CG7442" t="s">
        <v>133</v>
      </c>
      <c r="CH7442">
        <v>0.57999999999999996</v>
      </c>
      <c r="CI7442">
        <v>1.58</v>
      </c>
      <c r="CJ7442">
        <v>0.15</v>
      </c>
      <c r="CK7442">
        <v>24.1</v>
      </c>
      <c r="CL7442">
        <v>87.5</v>
      </c>
      <c r="CM7442">
        <v>8.1999999999999993</v>
      </c>
      <c r="CN7442">
        <v>1</v>
      </c>
      <c r="CO7442" t="s">
        <v>133</v>
      </c>
      <c r="CP7442">
        <v>90</v>
      </c>
      <c r="CQ7442">
        <v>67</v>
      </c>
      <c r="CR7442">
        <v>84.5</v>
      </c>
      <c r="CS7442">
        <v>48.3</v>
      </c>
      <c r="CT7442">
        <v>90</v>
      </c>
      <c r="CU7442">
        <v>745</v>
      </c>
      <c r="CV7442">
        <v>1</v>
      </c>
      <c r="CW7442">
        <v>9</v>
      </c>
      <c r="CX7442">
        <v>0</v>
      </c>
      <c r="CZ7442">
        <v>259</v>
      </c>
      <c r="DB7442" t="s">
        <v>134</v>
      </c>
      <c r="DC7442" t="s">
        <v>133</v>
      </c>
      <c r="DD7442">
        <v>1</v>
      </c>
      <c r="DE7442">
        <v>2.58</v>
      </c>
      <c r="DF7442">
        <v>0.27</v>
      </c>
      <c r="DG7442">
        <v>27</v>
      </c>
      <c r="DH7442">
        <v>1.01</v>
      </c>
      <c r="DI7442" t="s">
        <v>133</v>
      </c>
      <c r="DJ7442">
        <v>1</v>
      </c>
      <c r="DK7442">
        <v>51</v>
      </c>
      <c r="DL7442">
        <v>12.4</v>
      </c>
      <c r="DM7442">
        <v>70</v>
      </c>
      <c r="DN7442">
        <v>27.8</v>
      </c>
      <c r="DO7442" t="e">
        <v>#N/A</v>
      </c>
      <c r="DP7442">
        <v>0</v>
      </c>
    </row>
    <row r="7443" spans="1:120" x14ac:dyDescent="0.35">
      <c r="A7443">
        <v>672593</v>
      </c>
      <c r="B7443">
        <v>14</v>
      </c>
      <c r="C7443" t="s">
        <v>29395</v>
      </c>
      <c r="D7443" t="s">
        <v>121</v>
      </c>
      <c r="E7443">
        <v>2</v>
      </c>
      <c r="F7443">
        <v>1</v>
      </c>
      <c r="G7443" t="s">
        <v>29396</v>
      </c>
      <c r="H7443" t="s">
        <v>298</v>
      </c>
      <c r="I7443" t="s">
        <v>19443</v>
      </c>
      <c r="J7443" t="s">
        <v>19129</v>
      </c>
      <c r="K7443">
        <v>79410</v>
      </c>
      <c r="L7443" t="s">
        <v>19443</v>
      </c>
      <c r="M7443" t="s">
        <v>29397</v>
      </c>
      <c r="N7443" t="s">
        <v>127</v>
      </c>
      <c r="O7443" t="s">
        <v>128</v>
      </c>
      <c r="P7443" t="s">
        <v>962</v>
      </c>
      <c r="Q7443">
        <v>0</v>
      </c>
      <c r="R7443">
        <v>28</v>
      </c>
      <c r="S7443">
        <v>1</v>
      </c>
      <c r="T7443">
        <v>1</v>
      </c>
      <c r="U7443">
        <v>0</v>
      </c>
      <c r="V7443" t="s">
        <v>9967</v>
      </c>
      <c r="W7443" t="s">
        <v>131</v>
      </c>
      <c r="X7443" t="s">
        <v>131</v>
      </c>
      <c r="Y7443" t="s">
        <v>131</v>
      </c>
      <c r="Z7443">
        <v>23</v>
      </c>
      <c r="AA7443">
        <v>1</v>
      </c>
      <c r="AB7443">
        <v>0</v>
      </c>
      <c r="AC7443">
        <v>1</v>
      </c>
      <c r="AD7443">
        <v>69</v>
      </c>
      <c r="AE7443">
        <v>1</v>
      </c>
      <c r="AF7443" t="s">
        <v>133</v>
      </c>
      <c r="AG7443">
        <v>122</v>
      </c>
      <c r="AH7443">
        <v>96</v>
      </c>
      <c r="AI7443">
        <v>1</v>
      </c>
      <c r="AJ7443">
        <v>74</v>
      </c>
      <c r="AK7443">
        <v>1</v>
      </c>
      <c r="AM7443">
        <v>259</v>
      </c>
      <c r="AN7443">
        <v>112</v>
      </c>
      <c r="AO7443">
        <v>855</v>
      </c>
      <c r="AP7443">
        <v>51</v>
      </c>
      <c r="AQ7443">
        <v>394</v>
      </c>
      <c r="AR7443">
        <v>0</v>
      </c>
      <c r="AT7443">
        <v>1</v>
      </c>
      <c r="AU7443">
        <v>155</v>
      </c>
      <c r="AV7443">
        <v>1323</v>
      </c>
      <c r="AW7443">
        <v>4</v>
      </c>
      <c r="AX7443">
        <v>160</v>
      </c>
      <c r="AY7443">
        <v>1308</v>
      </c>
      <c r="AZ7443">
        <v>1</v>
      </c>
      <c r="BA7443">
        <v>8</v>
      </c>
      <c r="BB7443">
        <v>23</v>
      </c>
      <c r="BC7443">
        <v>26</v>
      </c>
      <c r="BD7443">
        <v>21</v>
      </c>
      <c r="BE7443">
        <v>21</v>
      </c>
      <c r="BF7443" t="s">
        <v>131</v>
      </c>
      <c r="BG7443" t="s">
        <v>131</v>
      </c>
      <c r="BH7443" t="s">
        <v>121</v>
      </c>
      <c r="BI7443" t="s">
        <v>133</v>
      </c>
      <c r="BJ7443">
        <v>1</v>
      </c>
      <c r="BK7443" t="s">
        <v>133</v>
      </c>
      <c r="BL7443">
        <v>1</v>
      </c>
      <c r="BM7443" t="s">
        <v>133</v>
      </c>
      <c r="BN7443">
        <v>1</v>
      </c>
      <c r="BO7443">
        <v>131</v>
      </c>
      <c r="BP7443">
        <v>150</v>
      </c>
      <c r="BQ7443">
        <v>591</v>
      </c>
      <c r="BR7443">
        <v>25.3</v>
      </c>
      <c r="BS7443">
        <v>31.1</v>
      </c>
      <c r="BT7443">
        <v>20.3</v>
      </c>
      <c r="BU7443">
        <v>27.5</v>
      </c>
      <c r="BV7443">
        <v>38.6</v>
      </c>
      <c r="BW7443">
        <v>18.5</v>
      </c>
      <c r="BX7443">
        <v>180.9</v>
      </c>
      <c r="BY7443">
        <v>268.10000000000002</v>
      </c>
      <c r="BZ7443">
        <v>129.6</v>
      </c>
      <c r="CA7443">
        <v>0</v>
      </c>
      <c r="CB7443">
        <v>259</v>
      </c>
      <c r="CE7443" t="s">
        <v>131</v>
      </c>
      <c r="CF7443">
        <v>1</v>
      </c>
      <c r="CG7443" t="s">
        <v>133</v>
      </c>
      <c r="CH7443">
        <v>0.89</v>
      </c>
      <c r="CI7443">
        <v>1.69</v>
      </c>
      <c r="CJ7443">
        <v>0.41</v>
      </c>
      <c r="CK7443">
        <v>26.5</v>
      </c>
      <c r="CL7443">
        <v>61.2</v>
      </c>
      <c r="CM7443">
        <v>13.2</v>
      </c>
      <c r="CN7443">
        <v>1</v>
      </c>
      <c r="CO7443" t="s">
        <v>133</v>
      </c>
      <c r="CP7443">
        <v>120</v>
      </c>
      <c r="CQ7443">
        <v>58.6</v>
      </c>
      <c r="CR7443">
        <v>74.5</v>
      </c>
      <c r="CS7443">
        <v>41.7</v>
      </c>
      <c r="CT7443">
        <v>120</v>
      </c>
      <c r="CU7443">
        <v>948</v>
      </c>
      <c r="CV7443">
        <v>1</v>
      </c>
      <c r="CW7443">
        <v>13</v>
      </c>
      <c r="CX7443">
        <v>0</v>
      </c>
      <c r="CZ7443">
        <v>259</v>
      </c>
      <c r="DB7443" t="s">
        <v>134</v>
      </c>
      <c r="DC7443" t="s">
        <v>133</v>
      </c>
      <c r="DD7443">
        <v>1</v>
      </c>
      <c r="DE7443">
        <v>1.78</v>
      </c>
      <c r="DF7443">
        <v>0.39</v>
      </c>
      <c r="DG7443">
        <v>78</v>
      </c>
      <c r="DH7443">
        <v>0.9</v>
      </c>
      <c r="DI7443" t="s">
        <v>133</v>
      </c>
      <c r="DJ7443">
        <v>1</v>
      </c>
      <c r="DK7443">
        <v>27.3</v>
      </c>
      <c r="DL7443">
        <v>5.9</v>
      </c>
      <c r="DM7443">
        <v>141</v>
      </c>
      <c r="DN7443">
        <v>13.3</v>
      </c>
      <c r="DO7443">
        <v>46</v>
      </c>
      <c r="DP7443">
        <v>0.01</v>
      </c>
    </row>
    <row r="7444" spans="1:120" x14ac:dyDescent="0.35">
      <c r="A7444">
        <v>552687</v>
      </c>
      <c r="B7444">
        <v>18</v>
      </c>
      <c r="C7444" t="s">
        <v>29398</v>
      </c>
      <c r="D7444" t="s">
        <v>121</v>
      </c>
      <c r="E7444">
        <v>2</v>
      </c>
      <c r="F7444">
        <v>1</v>
      </c>
      <c r="G7444" t="s">
        <v>29399</v>
      </c>
      <c r="I7444" t="s">
        <v>25410</v>
      </c>
      <c r="J7444" t="s">
        <v>1817</v>
      </c>
      <c r="K7444">
        <v>91340</v>
      </c>
      <c r="L7444" t="s">
        <v>1833</v>
      </c>
      <c r="M7444" t="s">
        <v>29400</v>
      </c>
      <c r="N7444" t="s">
        <v>127</v>
      </c>
      <c r="O7444" t="s">
        <v>128</v>
      </c>
      <c r="P7444" t="s">
        <v>142</v>
      </c>
      <c r="Q7444">
        <v>0</v>
      </c>
      <c r="R7444">
        <v>5</v>
      </c>
      <c r="S7444">
        <v>0</v>
      </c>
      <c r="T7444">
        <v>1</v>
      </c>
      <c r="U7444">
        <v>1</v>
      </c>
      <c r="V7444" s="1">
        <v>40583</v>
      </c>
      <c r="W7444" t="s">
        <v>131</v>
      </c>
      <c r="X7444" t="s">
        <v>131</v>
      </c>
      <c r="Y7444" t="s">
        <v>131</v>
      </c>
      <c r="AA7444">
        <v>199</v>
      </c>
      <c r="AC7444">
        <v>199</v>
      </c>
      <c r="AD7444">
        <v>6</v>
      </c>
      <c r="AE7444">
        <v>1</v>
      </c>
      <c r="AF7444" t="s">
        <v>133</v>
      </c>
      <c r="AG7444">
        <v>36</v>
      </c>
      <c r="AI7444">
        <v>199</v>
      </c>
      <c r="AJ7444">
        <v>96</v>
      </c>
      <c r="AK7444">
        <v>1</v>
      </c>
      <c r="AM7444">
        <v>259</v>
      </c>
      <c r="AN7444">
        <v>9</v>
      </c>
      <c r="AO7444">
        <v>31</v>
      </c>
      <c r="AP7444">
        <v>95</v>
      </c>
      <c r="AQ7444">
        <v>853</v>
      </c>
      <c r="AR7444">
        <v>0</v>
      </c>
      <c r="AT7444">
        <v>1</v>
      </c>
      <c r="AU7444">
        <v>113</v>
      </c>
      <c r="AV7444">
        <v>978</v>
      </c>
      <c r="AW7444">
        <v>0</v>
      </c>
      <c r="AX7444">
        <v>130</v>
      </c>
      <c r="AY7444">
        <v>1085</v>
      </c>
      <c r="AZ7444">
        <v>1</v>
      </c>
      <c r="BA7444">
        <v>3</v>
      </c>
      <c r="BB7444">
        <v>17</v>
      </c>
      <c r="BC7444">
        <v>33</v>
      </c>
      <c r="BD7444">
        <v>30</v>
      </c>
      <c r="BE7444">
        <v>16</v>
      </c>
      <c r="BF7444" t="s">
        <v>131</v>
      </c>
      <c r="BG7444" t="s">
        <v>131</v>
      </c>
      <c r="BH7444" t="s">
        <v>121</v>
      </c>
      <c r="BI7444" t="s">
        <v>133</v>
      </c>
      <c r="BJ7444">
        <v>1</v>
      </c>
      <c r="BK7444" t="s">
        <v>133</v>
      </c>
      <c r="BL7444">
        <v>1</v>
      </c>
      <c r="BM7444" t="s">
        <v>133</v>
      </c>
      <c r="BN7444">
        <v>1</v>
      </c>
      <c r="BO7444">
        <v>42</v>
      </c>
      <c r="BP7444">
        <v>42</v>
      </c>
      <c r="BQ7444">
        <v>132</v>
      </c>
      <c r="BR7444">
        <v>21.7</v>
      </c>
      <c r="BS7444">
        <v>39.9</v>
      </c>
      <c r="BT7444">
        <v>10.4</v>
      </c>
      <c r="BU7444">
        <v>39.299999999999997</v>
      </c>
      <c r="BV7444">
        <v>57.8</v>
      </c>
      <c r="BW7444">
        <v>21.4</v>
      </c>
      <c r="BX7444">
        <v>260.5</v>
      </c>
      <c r="BY7444">
        <v>446</v>
      </c>
      <c r="BZ7444">
        <v>158.19999999999999</v>
      </c>
      <c r="CA7444">
        <v>0</v>
      </c>
      <c r="CB7444">
        <v>259</v>
      </c>
      <c r="CE7444" t="s">
        <v>131</v>
      </c>
      <c r="CF7444">
        <v>201</v>
      </c>
      <c r="CG7444" t="s">
        <v>135</v>
      </c>
      <c r="CK7444">
        <v>47.4</v>
      </c>
      <c r="CL7444">
        <v>206.8</v>
      </c>
      <c r="CM7444">
        <v>13.6</v>
      </c>
      <c r="CN7444">
        <v>1</v>
      </c>
      <c r="CO7444" t="s">
        <v>133</v>
      </c>
      <c r="CP7444">
        <v>21</v>
      </c>
      <c r="CQ7444">
        <v>55.5</v>
      </c>
      <c r="CR7444">
        <v>100</v>
      </c>
      <c r="CS7444">
        <v>6.1</v>
      </c>
      <c r="CT7444">
        <v>21</v>
      </c>
      <c r="CU7444">
        <v>139</v>
      </c>
      <c r="CV7444">
        <v>1</v>
      </c>
      <c r="CW7444">
        <v>32</v>
      </c>
      <c r="CX7444">
        <v>0</v>
      </c>
      <c r="CZ7444">
        <v>259</v>
      </c>
      <c r="DB7444" t="s">
        <v>134</v>
      </c>
      <c r="DC7444" t="s">
        <v>133</v>
      </c>
      <c r="DD7444">
        <v>1</v>
      </c>
      <c r="DE7444">
        <v>3.64</v>
      </c>
      <c r="DF7444">
        <v>0.88</v>
      </c>
      <c r="DG7444">
        <v>44</v>
      </c>
      <c r="DH7444">
        <v>1.92</v>
      </c>
      <c r="DI7444" t="s">
        <v>149</v>
      </c>
      <c r="DJ7444">
        <v>1</v>
      </c>
      <c r="DK7444">
        <v>53.2</v>
      </c>
      <c r="DL7444">
        <v>19.899999999999999</v>
      </c>
      <c r="DM7444">
        <v>99</v>
      </c>
      <c r="DN7444">
        <v>34.700000000000003</v>
      </c>
      <c r="DO7444">
        <v>58</v>
      </c>
      <c r="DP7444">
        <v>5.0000000000000001E-3</v>
      </c>
    </row>
    <row r="7445" spans="1:120" x14ac:dyDescent="0.35">
      <c r="A7445">
        <v>552688</v>
      </c>
      <c r="B7445">
        <v>17</v>
      </c>
      <c r="C7445" t="s">
        <v>29401</v>
      </c>
      <c r="D7445" t="s">
        <v>121</v>
      </c>
      <c r="E7445">
        <v>5</v>
      </c>
      <c r="F7445">
        <v>1</v>
      </c>
      <c r="G7445" t="s">
        <v>29402</v>
      </c>
      <c r="I7445" t="s">
        <v>3419</v>
      </c>
      <c r="J7445" t="s">
        <v>1817</v>
      </c>
      <c r="K7445">
        <v>94805</v>
      </c>
      <c r="L7445" t="s">
        <v>1922</v>
      </c>
      <c r="M7445" t="s">
        <v>29403</v>
      </c>
      <c r="N7445" t="s">
        <v>127</v>
      </c>
      <c r="O7445" t="s">
        <v>128</v>
      </c>
      <c r="P7445" t="s">
        <v>129</v>
      </c>
      <c r="Q7445">
        <v>1</v>
      </c>
      <c r="R7445">
        <v>24</v>
      </c>
      <c r="S7445">
        <v>1</v>
      </c>
      <c r="T7445">
        <v>0</v>
      </c>
      <c r="U7445">
        <v>0</v>
      </c>
      <c r="V7445" t="s">
        <v>11365</v>
      </c>
      <c r="W7445" t="s">
        <v>131</v>
      </c>
      <c r="X7445" t="s">
        <v>131</v>
      </c>
      <c r="Y7445" t="s">
        <v>131</v>
      </c>
      <c r="Z7445">
        <v>6</v>
      </c>
      <c r="AA7445">
        <v>1</v>
      </c>
      <c r="AB7445">
        <v>3</v>
      </c>
      <c r="AC7445">
        <v>1</v>
      </c>
      <c r="AD7445">
        <v>72</v>
      </c>
      <c r="AE7445">
        <v>1</v>
      </c>
      <c r="AF7445" t="s">
        <v>133</v>
      </c>
      <c r="AG7445">
        <v>87</v>
      </c>
      <c r="AH7445">
        <v>98</v>
      </c>
      <c r="AI7445">
        <v>1</v>
      </c>
      <c r="AK7445">
        <v>257</v>
      </c>
      <c r="AM7445">
        <v>259</v>
      </c>
      <c r="AN7445">
        <v>125</v>
      </c>
      <c r="AO7445">
        <v>1197</v>
      </c>
      <c r="AP7445">
        <v>0</v>
      </c>
      <c r="AR7445">
        <v>0</v>
      </c>
      <c r="AT7445">
        <v>1</v>
      </c>
      <c r="AU7445">
        <v>137</v>
      </c>
      <c r="AV7445">
        <v>1341</v>
      </c>
      <c r="AW7445">
        <v>2</v>
      </c>
      <c r="AX7445">
        <v>139</v>
      </c>
      <c r="AY7445">
        <v>1344</v>
      </c>
      <c r="AZ7445">
        <v>1</v>
      </c>
      <c r="BA7445">
        <v>10</v>
      </c>
      <c r="BB7445">
        <v>20</v>
      </c>
      <c r="BC7445">
        <v>30</v>
      </c>
      <c r="BD7445">
        <v>20</v>
      </c>
      <c r="BE7445">
        <v>20</v>
      </c>
      <c r="BF7445" t="s">
        <v>131</v>
      </c>
      <c r="BG7445" t="s">
        <v>131</v>
      </c>
      <c r="BH7445" t="s">
        <v>121</v>
      </c>
      <c r="BI7445" t="s">
        <v>133</v>
      </c>
      <c r="BJ7445">
        <v>1</v>
      </c>
      <c r="BK7445" t="s">
        <v>133</v>
      </c>
      <c r="BL7445">
        <v>1</v>
      </c>
      <c r="BM7445" t="s">
        <v>133</v>
      </c>
      <c r="BN7445">
        <v>1</v>
      </c>
      <c r="BO7445">
        <v>95</v>
      </c>
      <c r="BP7445">
        <v>85</v>
      </c>
      <c r="BQ7445">
        <v>379</v>
      </c>
      <c r="BR7445">
        <v>17.7</v>
      </c>
      <c r="BS7445">
        <v>23.4</v>
      </c>
      <c r="BT7445">
        <v>13.1</v>
      </c>
      <c r="BU7445">
        <v>23.4</v>
      </c>
      <c r="BV7445">
        <v>36.4</v>
      </c>
      <c r="BW7445">
        <v>13.1</v>
      </c>
      <c r="BX7445">
        <v>139.1</v>
      </c>
      <c r="BY7445">
        <v>233.7</v>
      </c>
      <c r="BZ7445">
        <v>89.5</v>
      </c>
      <c r="CA7445">
        <v>0</v>
      </c>
      <c r="CB7445">
        <v>259</v>
      </c>
      <c r="CE7445" t="s">
        <v>131</v>
      </c>
      <c r="CF7445">
        <v>1</v>
      </c>
      <c r="CG7445" t="s">
        <v>133</v>
      </c>
      <c r="CH7445">
        <v>0.88</v>
      </c>
      <c r="CI7445">
        <v>1.82</v>
      </c>
      <c r="CJ7445">
        <v>0.36</v>
      </c>
      <c r="CK7445">
        <v>13.7</v>
      </c>
      <c r="CL7445">
        <v>46.3</v>
      </c>
      <c r="CM7445">
        <v>5</v>
      </c>
      <c r="CN7445">
        <v>1</v>
      </c>
      <c r="CO7445" t="s">
        <v>133</v>
      </c>
      <c r="CP7445">
        <v>141</v>
      </c>
      <c r="CQ7445">
        <v>65.400000000000006</v>
      </c>
      <c r="CR7445">
        <v>80.5</v>
      </c>
      <c r="CS7445">
        <v>49.3</v>
      </c>
      <c r="CT7445">
        <v>141</v>
      </c>
      <c r="CU7445">
        <v>1375</v>
      </c>
      <c r="CV7445">
        <v>1</v>
      </c>
      <c r="CW7445">
        <v>6</v>
      </c>
      <c r="CX7445">
        <v>0</v>
      </c>
      <c r="CZ7445">
        <v>259</v>
      </c>
      <c r="DB7445" t="s">
        <v>134</v>
      </c>
      <c r="DC7445" t="s">
        <v>149</v>
      </c>
      <c r="DD7445">
        <v>1</v>
      </c>
      <c r="DE7445">
        <v>7.67</v>
      </c>
      <c r="DF7445">
        <v>2.14</v>
      </c>
      <c r="DG7445">
        <v>36</v>
      </c>
      <c r="DH7445">
        <v>4.28</v>
      </c>
      <c r="DI7445" t="s">
        <v>149</v>
      </c>
      <c r="DJ7445">
        <v>1</v>
      </c>
      <c r="DK7445">
        <v>54.8</v>
      </c>
      <c r="DL7445">
        <v>22</v>
      </c>
      <c r="DM7445">
        <v>106</v>
      </c>
      <c r="DN7445">
        <v>36.9</v>
      </c>
      <c r="DO7445">
        <v>77</v>
      </c>
      <c r="DP7445">
        <v>0</v>
      </c>
    </row>
    <row r="7446" spans="1:120" x14ac:dyDescent="0.35">
      <c r="A7446">
        <v>552689</v>
      </c>
      <c r="B7446">
        <v>17</v>
      </c>
      <c r="C7446" t="s">
        <v>29404</v>
      </c>
      <c r="D7446" t="s">
        <v>121</v>
      </c>
      <c r="E7446">
        <v>3</v>
      </c>
      <c r="F7446">
        <v>1</v>
      </c>
      <c r="G7446" t="s">
        <v>29405</v>
      </c>
      <c r="I7446" t="s">
        <v>29406</v>
      </c>
      <c r="J7446" t="s">
        <v>1817</v>
      </c>
      <c r="K7446">
        <v>95482</v>
      </c>
      <c r="L7446" t="s">
        <v>26391</v>
      </c>
      <c r="M7446" t="s">
        <v>29407</v>
      </c>
      <c r="N7446" t="s">
        <v>160</v>
      </c>
      <c r="O7446" t="s">
        <v>128</v>
      </c>
      <c r="P7446" t="s">
        <v>161</v>
      </c>
      <c r="Q7446">
        <v>0</v>
      </c>
      <c r="R7446">
        <v>24</v>
      </c>
      <c r="S7446">
        <v>1</v>
      </c>
      <c r="T7446">
        <v>1</v>
      </c>
      <c r="U7446">
        <v>1</v>
      </c>
      <c r="V7446" t="s">
        <v>18841</v>
      </c>
      <c r="W7446" t="s">
        <v>131</v>
      </c>
      <c r="X7446" t="s">
        <v>131</v>
      </c>
      <c r="Y7446" t="s">
        <v>131</v>
      </c>
      <c r="Z7446">
        <v>4</v>
      </c>
      <c r="AA7446">
        <v>1</v>
      </c>
      <c r="AB7446">
        <v>0</v>
      </c>
      <c r="AC7446">
        <v>1</v>
      </c>
      <c r="AD7446">
        <v>78</v>
      </c>
      <c r="AE7446">
        <v>1</v>
      </c>
      <c r="AF7446" t="s">
        <v>133</v>
      </c>
      <c r="AG7446">
        <v>90</v>
      </c>
      <c r="AH7446">
        <v>97</v>
      </c>
      <c r="AI7446">
        <v>1</v>
      </c>
      <c r="AJ7446">
        <v>91</v>
      </c>
      <c r="AK7446">
        <v>1</v>
      </c>
      <c r="AM7446">
        <v>259</v>
      </c>
      <c r="AN7446">
        <v>95</v>
      </c>
      <c r="AO7446">
        <v>787</v>
      </c>
      <c r="AP7446">
        <v>15</v>
      </c>
      <c r="AQ7446">
        <v>122</v>
      </c>
      <c r="AR7446">
        <v>0</v>
      </c>
      <c r="AT7446">
        <v>1</v>
      </c>
      <c r="AU7446">
        <v>113</v>
      </c>
      <c r="AV7446">
        <v>1031</v>
      </c>
      <c r="AW7446">
        <v>6</v>
      </c>
      <c r="AX7446">
        <v>117</v>
      </c>
      <c r="AY7446">
        <v>1063</v>
      </c>
      <c r="AZ7446">
        <v>1</v>
      </c>
      <c r="BA7446">
        <v>10</v>
      </c>
      <c r="BB7446">
        <v>25</v>
      </c>
      <c r="BC7446">
        <v>29</v>
      </c>
      <c r="BD7446">
        <v>24</v>
      </c>
      <c r="BE7446">
        <v>12</v>
      </c>
      <c r="BF7446" t="s">
        <v>131</v>
      </c>
      <c r="BG7446" t="s">
        <v>131</v>
      </c>
      <c r="BH7446" t="s">
        <v>121</v>
      </c>
      <c r="BI7446" t="s">
        <v>133</v>
      </c>
      <c r="BJ7446">
        <v>1</v>
      </c>
      <c r="BK7446" t="s">
        <v>133</v>
      </c>
      <c r="BL7446">
        <v>1</v>
      </c>
      <c r="BM7446" t="s">
        <v>133</v>
      </c>
      <c r="BN7446">
        <v>1</v>
      </c>
      <c r="BO7446">
        <v>100</v>
      </c>
      <c r="BP7446">
        <v>66</v>
      </c>
      <c r="BQ7446">
        <v>401</v>
      </c>
      <c r="BR7446">
        <v>21.3</v>
      </c>
      <c r="BS7446">
        <v>27.7</v>
      </c>
      <c r="BT7446">
        <v>16</v>
      </c>
      <c r="BU7446">
        <v>29.2</v>
      </c>
      <c r="BV7446">
        <v>46.5</v>
      </c>
      <c r="BW7446">
        <v>16.2</v>
      </c>
      <c r="BX7446">
        <v>126.5</v>
      </c>
      <c r="BY7446">
        <v>222.5</v>
      </c>
      <c r="BZ7446">
        <v>78.400000000000006</v>
      </c>
      <c r="CA7446">
        <v>0</v>
      </c>
      <c r="CB7446">
        <v>259</v>
      </c>
      <c r="CE7446" t="s">
        <v>131</v>
      </c>
      <c r="CF7446">
        <v>1</v>
      </c>
      <c r="CG7446" t="s">
        <v>133</v>
      </c>
      <c r="CH7446">
        <v>0.31</v>
      </c>
      <c r="CI7446">
        <v>1.03</v>
      </c>
      <c r="CJ7446">
        <v>0.05</v>
      </c>
      <c r="CK7446">
        <v>3.5</v>
      </c>
      <c r="CL7446">
        <v>46.7</v>
      </c>
      <c r="CM7446">
        <v>0.4</v>
      </c>
      <c r="CN7446">
        <v>1</v>
      </c>
      <c r="CO7446" t="s">
        <v>133</v>
      </c>
      <c r="CP7446">
        <v>108</v>
      </c>
      <c r="CQ7446">
        <v>53.4</v>
      </c>
      <c r="CR7446">
        <v>71.400000000000006</v>
      </c>
      <c r="CS7446">
        <v>34.299999999999997</v>
      </c>
      <c r="CT7446">
        <v>108</v>
      </c>
      <c r="CU7446">
        <v>936</v>
      </c>
      <c r="CV7446">
        <v>1</v>
      </c>
      <c r="CW7446">
        <v>11</v>
      </c>
      <c r="CX7446">
        <v>0</v>
      </c>
      <c r="CZ7446">
        <v>259</v>
      </c>
      <c r="DB7446" t="s">
        <v>134</v>
      </c>
      <c r="DC7446" t="s">
        <v>133</v>
      </c>
      <c r="DD7446">
        <v>1</v>
      </c>
      <c r="DE7446">
        <v>3.55</v>
      </c>
      <c r="DF7446">
        <v>0.6</v>
      </c>
      <c r="DG7446">
        <v>40</v>
      </c>
      <c r="DH7446">
        <v>1.63</v>
      </c>
      <c r="DI7446" t="s">
        <v>133</v>
      </c>
      <c r="DJ7446">
        <v>1</v>
      </c>
      <c r="DK7446">
        <v>42.7</v>
      </c>
      <c r="DL7446">
        <v>10</v>
      </c>
      <c r="DM7446">
        <v>88</v>
      </c>
      <c r="DN7446">
        <v>22.3</v>
      </c>
      <c r="DO7446">
        <v>75</v>
      </c>
      <c r="DP7446">
        <v>0</v>
      </c>
    </row>
    <row r="7447" spans="1:120" x14ac:dyDescent="0.35">
      <c r="A7447">
        <v>852556</v>
      </c>
      <c r="B7447">
        <v>6</v>
      </c>
      <c r="C7447" t="s">
        <v>5664</v>
      </c>
      <c r="D7447" t="s">
        <v>121</v>
      </c>
      <c r="E7447">
        <v>4</v>
      </c>
      <c r="F7447">
        <v>1</v>
      </c>
      <c r="G7447" t="s">
        <v>29408</v>
      </c>
      <c r="I7447" t="s">
        <v>270</v>
      </c>
      <c r="J7447" t="s">
        <v>2777</v>
      </c>
      <c r="K7447">
        <v>31792</v>
      </c>
      <c r="M7447" t="s">
        <v>5471</v>
      </c>
      <c r="N7447" t="s">
        <v>127</v>
      </c>
      <c r="O7447" t="s">
        <v>128</v>
      </c>
      <c r="P7447" t="s">
        <v>129</v>
      </c>
      <c r="Q7447">
        <v>0</v>
      </c>
      <c r="R7447">
        <v>4</v>
      </c>
      <c r="S7447">
        <v>0</v>
      </c>
      <c r="T7447">
        <v>1</v>
      </c>
      <c r="U7447">
        <v>1</v>
      </c>
      <c r="V7447" s="1">
        <v>42746</v>
      </c>
      <c r="W7447" t="s">
        <v>131</v>
      </c>
      <c r="X7447" t="s">
        <v>131</v>
      </c>
      <c r="Y7447" t="s">
        <v>131</v>
      </c>
      <c r="Z7447">
        <v>37</v>
      </c>
      <c r="AA7447">
        <v>1</v>
      </c>
      <c r="AB7447">
        <v>0</v>
      </c>
      <c r="AC7447">
        <v>1</v>
      </c>
      <c r="AD7447">
        <v>49</v>
      </c>
      <c r="AE7447">
        <v>1</v>
      </c>
      <c r="AF7447" t="s">
        <v>132</v>
      </c>
      <c r="AG7447">
        <v>70</v>
      </c>
      <c r="AI7447">
        <v>199</v>
      </c>
      <c r="AJ7447">
        <v>99</v>
      </c>
      <c r="AK7447">
        <v>1</v>
      </c>
      <c r="AM7447">
        <v>259</v>
      </c>
      <c r="AN7447">
        <v>1</v>
      </c>
      <c r="AO7447">
        <v>11</v>
      </c>
      <c r="AP7447">
        <v>86</v>
      </c>
      <c r="AQ7447">
        <v>698</v>
      </c>
      <c r="AR7447">
        <v>0</v>
      </c>
      <c r="AT7447">
        <v>1</v>
      </c>
      <c r="AU7447">
        <v>103</v>
      </c>
      <c r="AV7447">
        <v>871</v>
      </c>
      <c r="AW7447">
        <v>0</v>
      </c>
      <c r="AX7447">
        <v>118</v>
      </c>
      <c r="AY7447">
        <v>974</v>
      </c>
      <c r="AZ7447">
        <v>1</v>
      </c>
      <c r="BA7447">
        <v>11</v>
      </c>
      <c r="BB7447">
        <v>30</v>
      </c>
      <c r="BC7447">
        <v>26</v>
      </c>
      <c r="BD7447">
        <v>24</v>
      </c>
      <c r="BE7447">
        <v>9</v>
      </c>
      <c r="BF7447" t="s">
        <v>131</v>
      </c>
      <c r="BG7447" t="s">
        <v>131</v>
      </c>
      <c r="BH7447" t="s">
        <v>121</v>
      </c>
      <c r="BI7447" t="s">
        <v>133</v>
      </c>
      <c r="BJ7447">
        <v>1</v>
      </c>
      <c r="BK7447" t="s">
        <v>133</v>
      </c>
      <c r="BL7447">
        <v>1</v>
      </c>
      <c r="BM7447" t="s">
        <v>133</v>
      </c>
      <c r="BN7447">
        <v>1</v>
      </c>
      <c r="BO7447">
        <v>79</v>
      </c>
      <c r="BP7447">
        <v>72</v>
      </c>
      <c r="BQ7447">
        <v>127</v>
      </c>
      <c r="BR7447">
        <v>18.600000000000001</v>
      </c>
      <c r="BS7447">
        <v>35.200000000000003</v>
      </c>
      <c r="BT7447">
        <v>8.5</v>
      </c>
      <c r="BU7447">
        <v>28.1</v>
      </c>
      <c r="BV7447">
        <v>47.6</v>
      </c>
      <c r="BW7447">
        <v>13.3</v>
      </c>
      <c r="BX7447">
        <v>190.5</v>
      </c>
      <c r="BY7447">
        <v>313.2</v>
      </c>
      <c r="BZ7447">
        <v>117.4</v>
      </c>
      <c r="CA7447">
        <v>0</v>
      </c>
      <c r="CB7447">
        <v>259</v>
      </c>
      <c r="CE7447" t="s">
        <v>131</v>
      </c>
      <c r="CF7447">
        <v>201</v>
      </c>
      <c r="CG7447" t="s">
        <v>135</v>
      </c>
      <c r="CK7447">
        <v>53</v>
      </c>
      <c r="CL7447">
        <v>117.6</v>
      </c>
      <c r="CM7447">
        <v>27.2</v>
      </c>
      <c r="CN7447">
        <v>1</v>
      </c>
      <c r="CO7447" t="s">
        <v>133</v>
      </c>
      <c r="CP7447">
        <v>18</v>
      </c>
      <c r="CQ7447">
        <v>72.2</v>
      </c>
      <c r="CR7447">
        <v>100</v>
      </c>
      <c r="CS7447">
        <v>31.3</v>
      </c>
      <c r="CT7447">
        <v>18</v>
      </c>
      <c r="CU7447">
        <v>177</v>
      </c>
      <c r="CV7447">
        <v>1</v>
      </c>
      <c r="CW7447">
        <v>13</v>
      </c>
      <c r="CX7447">
        <v>0</v>
      </c>
      <c r="CZ7447">
        <v>259</v>
      </c>
      <c r="DB7447" t="s">
        <v>134</v>
      </c>
      <c r="DC7447" t="s">
        <v>135</v>
      </c>
      <c r="DD7447">
        <v>201</v>
      </c>
      <c r="DG7447">
        <v>0</v>
      </c>
      <c r="DI7447" t="s">
        <v>133</v>
      </c>
      <c r="DJ7447">
        <v>1</v>
      </c>
      <c r="DK7447">
        <v>30.5</v>
      </c>
      <c r="DL7447">
        <v>5.0999999999999996</v>
      </c>
      <c r="DM7447">
        <v>108</v>
      </c>
      <c r="DN7447">
        <v>13.3</v>
      </c>
      <c r="DO7447" t="e">
        <v>#N/A</v>
      </c>
      <c r="DP7447">
        <v>0</v>
      </c>
    </row>
    <row r="7448" spans="1:120" x14ac:dyDescent="0.35">
      <c r="A7448">
        <v>852557</v>
      </c>
      <c r="B7448">
        <v>6</v>
      </c>
      <c r="C7448" t="s">
        <v>29409</v>
      </c>
      <c r="D7448" t="s">
        <v>121</v>
      </c>
      <c r="E7448">
        <v>3</v>
      </c>
      <c r="F7448">
        <v>1</v>
      </c>
      <c r="G7448" t="s">
        <v>29410</v>
      </c>
      <c r="I7448" t="s">
        <v>3165</v>
      </c>
      <c r="J7448" t="s">
        <v>2777</v>
      </c>
      <c r="K7448">
        <v>31520</v>
      </c>
      <c r="M7448" t="s">
        <v>29411</v>
      </c>
      <c r="N7448" t="s">
        <v>127</v>
      </c>
      <c r="O7448" t="s">
        <v>128</v>
      </c>
      <c r="P7448" t="s">
        <v>142</v>
      </c>
      <c r="Q7448">
        <v>0</v>
      </c>
      <c r="R7448">
        <v>17</v>
      </c>
      <c r="S7448">
        <v>1</v>
      </c>
      <c r="T7448">
        <v>0</v>
      </c>
      <c r="U7448">
        <v>0</v>
      </c>
      <c r="V7448" t="s">
        <v>13967</v>
      </c>
      <c r="W7448" t="s">
        <v>131</v>
      </c>
      <c r="X7448" t="s">
        <v>131</v>
      </c>
      <c r="Y7448" t="s">
        <v>131</v>
      </c>
      <c r="Z7448">
        <v>0</v>
      </c>
      <c r="AA7448">
        <v>1</v>
      </c>
      <c r="AB7448">
        <v>0</v>
      </c>
      <c r="AC7448">
        <v>1</v>
      </c>
      <c r="AD7448">
        <v>17</v>
      </c>
      <c r="AE7448">
        <v>1</v>
      </c>
      <c r="AF7448" t="s">
        <v>133</v>
      </c>
      <c r="AG7448">
        <v>33</v>
      </c>
      <c r="AH7448">
        <v>96</v>
      </c>
      <c r="AI7448">
        <v>1</v>
      </c>
      <c r="AJ7448">
        <v>95</v>
      </c>
      <c r="AK7448">
        <v>1</v>
      </c>
      <c r="AM7448">
        <v>259</v>
      </c>
      <c r="AN7448">
        <v>28</v>
      </c>
      <c r="AO7448">
        <v>160</v>
      </c>
      <c r="AP7448">
        <v>24</v>
      </c>
      <c r="AQ7448">
        <v>173</v>
      </c>
      <c r="AR7448">
        <v>0</v>
      </c>
      <c r="AT7448">
        <v>1</v>
      </c>
      <c r="AU7448">
        <v>51</v>
      </c>
      <c r="AV7448">
        <v>352</v>
      </c>
      <c r="AW7448">
        <v>2</v>
      </c>
      <c r="AX7448">
        <v>58</v>
      </c>
      <c r="AY7448">
        <v>386</v>
      </c>
      <c r="AZ7448">
        <v>1</v>
      </c>
      <c r="BA7448">
        <v>10</v>
      </c>
      <c r="BB7448">
        <v>28</v>
      </c>
      <c r="BC7448">
        <v>23</v>
      </c>
      <c r="BD7448">
        <v>18</v>
      </c>
      <c r="BE7448">
        <v>21</v>
      </c>
      <c r="BF7448" t="s">
        <v>131</v>
      </c>
      <c r="BG7448" t="s">
        <v>131</v>
      </c>
      <c r="BH7448" t="s">
        <v>121</v>
      </c>
      <c r="BI7448" t="s">
        <v>133</v>
      </c>
      <c r="BJ7448">
        <v>1</v>
      </c>
      <c r="BK7448" t="s">
        <v>133</v>
      </c>
      <c r="BL7448">
        <v>1</v>
      </c>
      <c r="BM7448" t="s">
        <v>133</v>
      </c>
      <c r="BN7448">
        <v>1</v>
      </c>
      <c r="BO7448">
        <v>37</v>
      </c>
      <c r="BP7448">
        <v>39</v>
      </c>
      <c r="BQ7448">
        <v>37</v>
      </c>
      <c r="BR7448">
        <v>5.6</v>
      </c>
      <c r="BS7448">
        <v>31</v>
      </c>
      <c r="BT7448">
        <v>0.1</v>
      </c>
      <c r="BU7448">
        <v>20</v>
      </c>
      <c r="BV7448">
        <v>40.1</v>
      </c>
      <c r="BW7448">
        <v>7.1</v>
      </c>
      <c r="BX7448">
        <v>133.9</v>
      </c>
      <c r="BY7448">
        <v>275</v>
      </c>
      <c r="BZ7448">
        <v>68.7</v>
      </c>
      <c r="CA7448">
        <v>0</v>
      </c>
      <c r="CB7448">
        <v>259</v>
      </c>
      <c r="CE7448" t="s">
        <v>131</v>
      </c>
      <c r="CF7448">
        <v>1</v>
      </c>
      <c r="CG7448" t="s">
        <v>133</v>
      </c>
      <c r="CH7448">
        <v>0.78</v>
      </c>
      <c r="CI7448">
        <v>2.58</v>
      </c>
      <c r="CJ7448">
        <v>0.13</v>
      </c>
      <c r="CK7448">
        <v>0</v>
      </c>
      <c r="CL7448">
        <v>37.9</v>
      </c>
      <c r="CM7448">
        <v>0</v>
      </c>
      <c r="CN7448">
        <v>1</v>
      </c>
      <c r="CO7448" t="s">
        <v>132</v>
      </c>
      <c r="CP7448">
        <v>33</v>
      </c>
      <c r="CQ7448">
        <v>34</v>
      </c>
      <c r="CR7448">
        <v>56</v>
      </c>
      <c r="CS7448">
        <v>10.4</v>
      </c>
      <c r="CT7448">
        <v>33</v>
      </c>
      <c r="CU7448">
        <v>197</v>
      </c>
      <c r="CV7448">
        <v>1</v>
      </c>
      <c r="CW7448">
        <v>25</v>
      </c>
      <c r="CX7448">
        <v>0</v>
      </c>
      <c r="CZ7448">
        <v>259</v>
      </c>
      <c r="DB7448" t="s">
        <v>134</v>
      </c>
      <c r="DC7448" t="s">
        <v>135</v>
      </c>
      <c r="DD7448">
        <v>258</v>
      </c>
      <c r="DG7448">
        <v>0</v>
      </c>
      <c r="DI7448" t="s">
        <v>133</v>
      </c>
      <c r="DJ7448">
        <v>1</v>
      </c>
      <c r="DK7448">
        <v>41.2</v>
      </c>
      <c r="DL7448">
        <v>1.6</v>
      </c>
      <c r="DM7448">
        <v>43</v>
      </c>
      <c r="DN7448">
        <v>9.5</v>
      </c>
      <c r="DO7448" t="e">
        <v>#N/A</v>
      </c>
      <c r="DP7448">
        <v>0</v>
      </c>
    </row>
    <row r="7449" spans="1:120" x14ac:dyDescent="0.35">
      <c r="A7449">
        <v>852558</v>
      </c>
      <c r="B7449">
        <v>6</v>
      </c>
      <c r="C7449" t="s">
        <v>29412</v>
      </c>
      <c r="D7449" t="s">
        <v>121</v>
      </c>
      <c r="E7449">
        <v>1</v>
      </c>
      <c r="F7449">
        <v>1</v>
      </c>
      <c r="G7449" t="s">
        <v>29413</v>
      </c>
      <c r="I7449" t="s">
        <v>484</v>
      </c>
      <c r="J7449" t="s">
        <v>2777</v>
      </c>
      <c r="K7449">
        <v>30117</v>
      </c>
      <c r="M7449" t="s">
        <v>29414</v>
      </c>
      <c r="N7449" t="s">
        <v>127</v>
      </c>
      <c r="O7449" t="s">
        <v>128</v>
      </c>
      <c r="P7449" t="s">
        <v>142</v>
      </c>
      <c r="Q7449">
        <v>0</v>
      </c>
      <c r="R7449">
        <v>11</v>
      </c>
      <c r="S7449">
        <v>1</v>
      </c>
      <c r="T7449">
        <v>0</v>
      </c>
      <c r="U7449">
        <v>0</v>
      </c>
      <c r="V7449" t="s">
        <v>24584</v>
      </c>
      <c r="W7449" t="s">
        <v>131</v>
      </c>
      <c r="X7449" t="s">
        <v>131</v>
      </c>
      <c r="Y7449" t="s">
        <v>131</v>
      </c>
      <c r="AA7449">
        <v>258</v>
      </c>
      <c r="AC7449">
        <v>258</v>
      </c>
      <c r="AD7449">
        <v>9</v>
      </c>
      <c r="AE7449">
        <v>258</v>
      </c>
      <c r="AF7449" t="s">
        <v>135</v>
      </c>
      <c r="AG7449">
        <v>11</v>
      </c>
      <c r="AH7449">
        <v>88</v>
      </c>
      <c r="AI7449">
        <v>1</v>
      </c>
      <c r="AK7449">
        <v>257</v>
      </c>
      <c r="AM7449">
        <v>259</v>
      </c>
      <c r="AN7449">
        <v>20</v>
      </c>
      <c r="AO7449">
        <v>94</v>
      </c>
      <c r="AP7449">
        <v>0</v>
      </c>
      <c r="AR7449">
        <v>0</v>
      </c>
      <c r="AT7449">
        <v>1</v>
      </c>
      <c r="AU7449">
        <v>20</v>
      </c>
      <c r="AV7449">
        <v>100</v>
      </c>
      <c r="AW7449">
        <v>50</v>
      </c>
      <c r="AX7449">
        <v>19</v>
      </c>
      <c r="AY7449">
        <v>24</v>
      </c>
      <c r="AZ7449">
        <v>1</v>
      </c>
      <c r="BA7449">
        <v>8</v>
      </c>
      <c r="BB7449">
        <v>8</v>
      </c>
      <c r="BC7449">
        <v>42</v>
      </c>
      <c r="BD7449">
        <v>21</v>
      </c>
      <c r="BE7449">
        <v>21</v>
      </c>
      <c r="BF7449" t="s">
        <v>131</v>
      </c>
      <c r="BG7449" t="s">
        <v>131</v>
      </c>
      <c r="BH7449" t="s">
        <v>121</v>
      </c>
      <c r="BI7449" t="s">
        <v>133</v>
      </c>
      <c r="BJ7449">
        <v>1</v>
      </c>
      <c r="BK7449" t="s">
        <v>133</v>
      </c>
      <c r="BL7449">
        <v>1</v>
      </c>
      <c r="BM7449" t="s">
        <v>135</v>
      </c>
      <c r="BN7449">
        <v>258</v>
      </c>
      <c r="BO7449">
        <v>15</v>
      </c>
      <c r="BP7449">
        <v>14</v>
      </c>
      <c r="BQ7449">
        <v>15</v>
      </c>
      <c r="BU7449">
        <v>14.1</v>
      </c>
      <c r="BV7449">
        <v>42.2</v>
      </c>
      <c r="BW7449">
        <v>1.5</v>
      </c>
      <c r="BX7449">
        <v>104.5</v>
      </c>
      <c r="BY7449">
        <v>440.8</v>
      </c>
      <c r="BZ7449">
        <v>27.5</v>
      </c>
      <c r="CA7449">
        <v>0</v>
      </c>
      <c r="CB7449">
        <v>259</v>
      </c>
      <c r="CE7449" t="s">
        <v>131</v>
      </c>
      <c r="CF7449">
        <v>258</v>
      </c>
      <c r="CG7449" t="s">
        <v>135</v>
      </c>
      <c r="CN7449">
        <v>1</v>
      </c>
      <c r="CO7449" t="s">
        <v>132</v>
      </c>
      <c r="CP7449">
        <v>21</v>
      </c>
      <c r="CQ7449">
        <v>14.2</v>
      </c>
      <c r="CR7449">
        <v>22.4</v>
      </c>
      <c r="CS7449">
        <v>5.5</v>
      </c>
      <c r="CT7449">
        <v>21</v>
      </c>
      <c r="CU7449">
        <v>104</v>
      </c>
      <c r="CV7449">
        <v>1</v>
      </c>
      <c r="CW7449">
        <v>35</v>
      </c>
      <c r="CX7449">
        <v>0</v>
      </c>
      <c r="CZ7449">
        <v>259</v>
      </c>
      <c r="DB7449" t="s">
        <v>134</v>
      </c>
      <c r="DC7449" t="s">
        <v>135</v>
      </c>
      <c r="DD7449">
        <v>258</v>
      </c>
      <c r="DG7449">
        <v>0</v>
      </c>
      <c r="DI7449" t="s">
        <v>133</v>
      </c>
      <c r="DJ7449">
        <v>1</v>
      </c>
      <c r="DK7449">
        <v>51.8</v>
      </c>
      <c r="DL7449">
        <v>0.9</v>
      </c>
      <c r="DM7449">
        <v>20</v>
      </c>
      <c r="DN7449">
        <v>9.1</v>
      </c>
      <c r="DO7449" t="e">
        <v>#N/A</v>
      </c>
      <c r="DP7449">
        <v>0</v>
      </c>
    </row>
    <row r="7450" spans="1:120" x14ac:dyDescent="0.35">
      <c r="A7450">
        <v>742521</v>
      </c>
      <c r="B7450">
        <v>14</v>
      </c>
      <c r="C7450" t="s">
        <v>29415</v>
      </c>
      <c r="D7450" t="s">
        <v>121</v>
      </c>
      <c r="E7450">
        <v>1</v>
      </c>
      <c r="F7450">
        <v>1</v>
      </c>
      <c r="G7450" t="s">
        <v>29416</v>
      </c>
      <c r="I7450" t="s">
        <v>29417</v>
      </c>
      <c r="J7450" t="s">
        <v>19129</v>
      </c>
      <c r="K7450">
        <v>78016</v>
      </c>
      <c r="M7450" t="s">
        <v>29418</v>
      </c>
      <c r="N7450" t="s">
        <v>127</v>
      </c>
      <c r="O7450" t="s">
        <v>128</v>
      </c>
      <c r="P7450" t="s">
        <v>2010</v>
      </c>
      <c r="Q7450">
        <v>0</v>
      </c>
      <c r="R7450">
        <v>2</v>
      </c>
      <c r="S7450">
        <v>0</v>
      </c>
      <c r="T7450">
        <v>1</v>
      </c>
      <c r="U7450">
        <v>0</v>
      </c>
      <c r="V7450" t="s">
        <v>21965</v>
      </c>
      <c r="W7450" t="s">
        <v>131</v>
      </c>
      <c r="X7450" t="s">
        <v>131</v>
      </c>
      <c r="Y7450" t="s">
        <v>131</v>
      </c>
      <c r="AA7450">
        <v>201</v>
      </c>
      <c r="AC7450">
        <v>201</v>
      </c>
      <c r="AD7450">
        <v>0</v>
      </c>
      <c r="AE7450">
        <v>199</v>
      </c>
      <c r="AF7450" t="s">
        <v>135</v>
      </c>
      <c r="AG7450">
        <v>11</v>
      </c>
      <c r="AI7450">
        <v>256</v>
      </c>
      <c r="AJ7450">
        <v>11</v>
      </c>
      <c r="AK7450">
        <v>1</v>
      </c>
      <c r="AM7450">
        <v>259</v>
      </c>
      <c r="AN7450">
        <v>0</v>
      </c>
      <c r="AP7450">
        <v>18</v>
      </c>
      <c r="AQ7450">
        <v>84</v>
      </c>
      <c r="AR7450">
        <v>0</v>
      </c>
      <c r="AT7450">
        <v>1</v>
      </c>
      <c r="AU7450">
        <v>18</v>
      </c>
      <c r="AV7450">
        <v>84</v>
      </c>
      <c r="AW7450">
        <v>7</v>
      </c>
      <c r="AX7450">
        <v>18</v>
      </c>
      <c r="AY7450">
        <v>58</v>
      </c>
      <c r="AZ7450">
        <v>1</v>
      </c>
      <c r="BA7450">
        <v>9</v>
      </c>
      <c r="BB7450">
        <v>17</v>
      </c>
      <c r="BC7450">
        <v>7</v>
      </c>
      <c r="BD7450">
        <v>34</v>
      </c>
      <c r="BE7450">
        <v>33</v>
      </c>
      <c r="BF7450" t="s">
        <v>131</v>
      </c>
      <c r="BG7450" t="s">
        <v>131</v>
      </c>
      <c r="BH7450" t="s">
        <v>121</v>
      </c>
      <c r="BI7450" t="s">
        <v>135</v>
      </c>
      <c r="BJ7450">
        <v>199</v>
      </c>
      <c r="BK7450" t="s">
        <v>133</v>
      </c>
      <c r="BL7450">
        <v>1</v>
      </c>
      <c r="BM7450" t="s">
        <v>135</v>
      </c>
      <c r="BN7450">
        <v>199</v>
      </c>
      <c r="BO7450">
        <v>12</v>
      </c>
      <c r="BP7450">
        <v>16</v>
      </c>
      <c r="BQ7450">
        <v>12</v>
      </c>
      <c r="BU7450">
        <v>32.5</v>
      </c>
      <c r="BV7450">
        <v>69.599999999999994</v>
      </c>
      <c r="BW7450">
        <v>8.4</v>
      </c>
      <c r="CA7450">
        <v>0</v>
      </c>
      <c r="CB7450">
        <v>259</v>
      </c>
      <c r="CE7450" t="s">
        <v>131</v>
      </c>
      <c r="CF7450">
        <v>201</v>
      </c>
      <c r="CG7450" t="s">
        <v>135</v>
      </c>
      <c r="CN7450">
        <v>256</v>
      </c>
      <c r="CO7450" t="s">
        <v>135</v>
      </c>
      <c r="CP7450">
        <v>0</v>
      </c>
      <c r="CT7450">
        <v>0</v>
      </c>
      <c r="CV7450">
        <v>256</v>
      </c>
      <c r="CX7450">
        <v>0</v>
      </c>
      <c r="CZ7450">
        <v>259</v>
      </c>
      <c r="DB7450" t="s">
        <v>134</v>
      </c>
      <c r="DC7450" t="s">
        <v>135</v>
      </c>
      <c r="DD7450">
        <v>199</v>
      </c>
      <c r="DG7450">
        <v>1</v>
      </c>
      <c r="DI7450" t="s">
        <v>133</v>
      </c>
      <c r="DJ7450">
        <v>1</v>
      </c>
      <c r="DK7450">
        <v>67.8</v>
      </c>
      <c r="DL7450">
        <v>3.7</v>
      </c>
      <c r="DM7450">
        <v>21</v>
      </c>
      <c r="DN7450">
        <v>22.1</v>
      </c>
      <c r="DO7450" t="s">
        <v>692</v>
      </c>
      <c r="DP7450">
        <v>0</v>
      </c>
    </row>
    <row r="7451" spans="1:120" x14ac:dyDescent="0.35">
      <c r="A7451">
        <v>742522</v>
      </c>
      <c r="B7451">
        <v>14</v>
      </c>
      <c r="C7451" t="s">
        <v>29419</v>
      </c>
      <c r="D7451" t="s">
        <v>121</v>
      </c>
      <c r="E7451">
        <v>2</v>
      </c>
      <c r="F7451">
        <v>1</v>
      </c>
      <c r="G7451" t="s">
        <v>29420</v>
      </c>
      <c r="I7451" t="s">
        <v>8999</v>
      </c>
      <c r="J7451" t="s">
        <v>19129</v>
      </c>
      <c r="K7451">
        <v>79701</v>
      </c>
      <c r="M7451" t="s">
        <v>29421</v>
      </c>
      <c r="N7451" t="s">
        <v>127</v>
      </c>
      <c r="O7451" t="s">
        <v>128</v>
      </c>
      <c r="P7451" t="s">
        <v>129</v>
      </c>
      <c r="Q7451">
        <v>0</v>
      </c>
      <c r="R7451">
        <v>24</v>
      </c>
      <c r="S7451">
        <v>1</v>
      </c>
      <c r="T7451">
        <v>0</v>
      </c>
      <c r="U7451">
        <v>0</v>
      </c>
      <c r="V7451" t="s">
        <v>13967</v>
      </c>
      <c r="W7451" t="s">
        <v>131</v>
      </c>
      <c r="X7451" t="s">
        <v>131</v>
      </c>
      <c r="Y7451" t="s">
        <v>131</v>
      </c>
      <c r="AA7451">
        <v>258</v>
      </c>
      <c r="AC7451">
        <v>258</v>
      </c>
      <c r="AD7451">
        <v>3</v>
      </c>
      <c r="AE7451">
        <v>258</v>
      </c>
      <c r="AF7451" t="s">
        <v>135</v>
      </c>
      <c r="AG7451">
        <v>9</v>
      </c>
      <c r="AH7451">
        <v>95</v>
      </c>
      <c r="AI7451">
        <v>1</v>
      </c>
      <c r="AK7451">
        <v>257</v>
      </c>
      <c r="AM7451">
        <v>259</v>
      </c>
      <c r="AN7451">
        <v>12</v>
      </c>
      <c r="AO7451">
        <v>37</v>
      </c>
      <c r="AP7451">
        <v>0</v>
      </c>
      <c r="AR7451">
        <v>0</v>
      </c>
      <c r="AT7451">
        <v>1</v>
      </c>
      <c r="AU7451">
        <v>12</v>
      </c>
      <c r="AV7451">
        <v>43</v>
      </c>
      <c r="AW7451">
        <v>0</v>
      </c>
      <c r="AX7451">
        <v>18</v>
      </c>
      <c r="AY7451">
        <v>68</v>
      </c>
      <c r="AZ7451">
        <v>1</v>
      </c>
      <c r="BA7451">
        <v>3</v>
      </c>
      <c r="BB7451">
        <v>31</v>
      </c>
      <c r="BC7451">
        <v>40</v>
      </c>
      <c r="BD7451">
        <v>15</v>
      </c>
      <c r="BE7451">
        <v>12</v>
      </c>
      <c r="BF7451" t="s">
        <v>131</v>
      </c>
      <c r="BG7451" t="s">
        <v>131</v>
      </c>
      <c r="BH7451" t="s">
        <v>121</v>
      </c>
      <c r="BI7451" t="s">
        <v>135</v>
      </c>
      <c r="BJ7451">
        <v>258</v>
      </c>
      <c r="BK7451" t="s">
        <v>133</v>
      </c>
      <c r="BL7451">
        <v>1</v>
      </c>
      <c r="BM7451" t="s">
        <v>135</v>
      </c>
      <c r="BN7451">
        <v>258</v>
      </c>
      <c r="BO7451">
        <v>10</v>
      </c>
      <c r="BP7451">
        <v>14</v>
      </c>
      <c r="BQ7451">
        <v>10</v>
      </c>
      <c r="BU7451">
        <v>31.5</v>
      </c>
      <c r="BV7451">
        <v>66.099999999999994</v>
      </c>
      <c r="BW7451">
        <v>8.3000000000000007</v>
      </c>
      <c r="CA7451">
        <v>0</v>
      </c>
      <c r="CB7451">
        <v>259</v>
      </c>
      <c r="CE7451" t="s">
        <v>131</v>
      </c>
      <c r="CF7451">
        <v>258</v>
      </c>
      <c r="CG7451" t="s">
        <v>135</v>
      </c>
      <c r="CN7451">
        <v>1</v>
      </c>
      <c r="CO7451" t="s">
        <v>133</v>
      </c>
      <c r="CP7451">
        <v>18</v>
      </c>
      <c r="CQ7451">
        <v>25.3</v>
      </c>
      <c r="CR7451">
        <v>67.400000000000006</v>
      </c>
      <c r="CS7451">
        <v>0</v>
      </c>
      <c r="CT7451">
        <v>18</v>
      </c>
      <c r="CU7451">
        <v>70</v>
      </c>
      <c r="CV7451">
        <v>1</v>
      </c>
      <c r="CW7451">
        <v>21</v>
      </c>
      <c r="CX7451">
        <v>0</v>
      </c>
      <c r="CZ7451">
        <v>259</v>
      </c>
      <c r="DB7451" t="s">
        <v>134</v>
      </c>
      <c r="DC7451" t="s">
        <v>135</v>
      </c>
      <c r="DD7451">
        <v>258</v>
      </c>
      <c r="DG7451">
        <v>1</v>
      </c>
      <c r="DI7451" t="s">
        <v>133</v>
      </c>
      <c r="DJ7451">
        <v>1</v>
      </c>
      <c r="DK7451">
        <v>52.7</v>
      </c>
      <c r="DL7451">
        <v>1.9</v>
      </c>
      <c r="DM7451">
        <v>19</v>
      </c>
      <c r="DN7451">
        <v>12.8</v>
      </c>
      <c r="DO7451" t="e">
        <v>#N/A</v>
      </c>
      <c r="DP7451">
        <v>0</v>
      </c>
    </row>
    <row r="7452" spans="1:120" x14ac:dyDescent="0.35">
      <c r="A7452">
        <v>742523</v>
      </c>
      <c r="B7452">
        <v>14</v>
      </c>
      <c r="C7452" t="s">
        <v>29422</v>
      </c>
      <c r="D7452" t="s">
        <v>121</v>
      </c>
      <c r="F7452">
        <v>260</v>
      </c>
      <c r="G7452" t="s">
        <v>29423</v>
      </c>
      <c r="I7452" t="s">
        <v>416</v>
      </c>
      <c r="J7452" t="s">
        <v>19129</v>
      </c>
      <c r="K7452">
        <v>76234</v>
      </c>
      <c r="M7452" t="s">
        <v>29424</v>
      </c>
      <c r="N7452" t="s">
        <v>127</v>
      </c>
      <c r="O7452" t="s">
        <v>205</v>
      </c>
      <c r="P7452" t="s">
        <v>206</v>
      </c>
      <c r="Q7452">
        <v>0</v>
      </c>
      <c r="R7452">
        <v>1</v>
      </c>
      <c r="S7452">
        <v>0</v>
      </c>
      <c r="T7452">
        <v>1</v>
      </c>
      <c r="U7452">
        <v>0</v>
      </c>
      <c r="V7452" t="s">
        <v>29425</v>
      </c>
      <c r="W7452" t="s">
        <v>131</v>
      </c>
      <c r="X7452" t="s">
        <v>131</v>
      </c>
      <c r="Y7452" t="s">
        <v>131</v>
      </c>
      <c r="AA7452">
        <v>258</v>
      </c>
      <c r="AC7452">
        <v>258</v>
      </c>
      <c r="AD7452">
        <v>1</v>
      </c>
      <c r="AE7452">
        <v>258</v>
      </c>
      <c r="AF7452" t="s">
        <v>135</v>
      </c>
      <c r="AG7452">
        <v>6</v>
      </c>
      <c r="AI7452">
        <v>256</v>
      </c>
      <c r="AJ7452">
        <v>61</v>
      </c>
      <c r="AK7452">
        <v>1</v>
      </c>
      <c r="AM7452">
        <v>259</v>
      </c>
      <c r="AN7452">
        <v>0</v>
      </c>
      <c r="AP7452">
        <v>17</v>
      </c>
      <c r="AQ7452">
        <v>84</v>
      </c>
      <c r="AR7452">
        <v>0</v>
      </c>
      <c r="AT7452">
        <v>1</v>
      </c>
      <c r="AU7452">
        <v>17</v>
      </c>
      <c r="AV7452">
        <v>84</v>
      </c>
      <c r="AW7452">
        <v>83</v>
      </c>
      <c r="AX7452">
        <v>19</v>
      </c>
      <c r="AY7452">
        <v>104</v>
      </c>
      <c r="AZ7452">
        <v>1</v>
      </c>
      <c r="BA7452">
        <v>5</v>
      </c>
      <c r="BB7452">
        <v>13</v>
      </c>
      <c r="BC7452">
        <v>40</v>
      </c>
      <c r="BD7452">
        <v>28</v>
      </c>
      <c r="BE7452">
        <v>13</v>
      </c>
      <c r="BF7452" t="s">
        <v>131</v>
      </c>
      <c r="BG7452" t="s">
        <v>131</v>
      </c>
      <c r="BH7452" t="s">
        <v>121</v>
      </c>
      <c r="BI7452" t="s">
        <v>135</v>
      </c>
      <c r="BJ7452">
        <v>258</v>
      </c>
      <c r="BK7452" t="s">
        <v>135</v>
      </c>
      <c r="BL7452">
        <v>258</v>
      </c>
      <c r="BM7452" t="s">
        <v>135</v>
      </c>
      <c r="BN7452">
        <v>258</v>
      </c>
      <c r="BO7452">
        <v>6</v>
      </c>
      <c r="BP7452">
        <v>1</v>
      </c>
      <c r="BQ7452">
        <v>6</v>
      </c>
      <c r="CA7452">
        <v>0</v>
      </c>
      <c r="CB7452">
        <v>259</v>
      </c>
      <c r="CE7452" t="s">
        <v>131</v>
      </c>
      <c r="CF7452">
        <v>258</v>
      </c>
      <c r="CG7452" t="s">
        <v>135</v>
      </c>
      <c r="CN7452">
        <v>258</v>
      </c>
      <c r="CO7452" t="s">
        <v>135</v>
      </c>
      <c r="CP7452">
        <v>0</v>
      </c>
      <c r="CT7452">
        <v>0</v>
      </c>
      <c r="CV7452">
        <v>256</v>
      </c>
      <c r="CX7452">
        <v>0</v>
      </c>
      <c r="CZ7452">
        <v>259</v>
      </c>
      <c r="DB7452" t="s">
        <v>134</v>
      </c>
      <c r="DC7452" t="s">
        <v>135</v>
      </c>
      <c r="DD7452">
        <v>258</v>
      </c>
      <c r="DG7452">
        <v>1</v>
      </c>
      <c r="DI7452" t="s">
        <v>133</v>
      </c>
      <c r="DJ7452">
        <v>1</v>
      </c>
      <c r="DK7452">
        <v>66.8</v>
      </c>
      <c r="DL7452">
        <v>5.4</v>
      </c>
      <c r="DM7452">
        <v>19</v>
      </c>
      <c r="DN7452">
        <v>25.3</v>
      </c>
      <c r="DO7452" t="e">
        <v>#N/A</v>
      </c>
      <c r="DP7452">
        <v>0</v>
      </c>
    </row>
    <row r="7453" spans="1:120" x14ac:dyDescent="0.35">
      <c r="A7453">
        <v>852506</v>
      </c>
      <c r="B7453">
        <v>6</v>
      </c>
      <c r="C7453" t="s">
        <v>29426</v>
      </c>
      <c r="D7453" t="s">
        <v>121</v>
      </c>
      <c r="E7453">
        <v>4</v>
      </c>
      <c r="F7453">
        <v>1</v>
      </c>
      <c r="G7453" t="s">
        <v>29427</v>
      </c>
      <c r="I7453" t="s">
        <v>3759</v>
      </c>
      <c r="J7453" t="s">
        <v>2777</v>
      </c>
      <c r="K7453">
        <v>31707</v>
      </c>
      <c r="L7453" t="s">
        <v>3760</v>
      </c>
      <c r="M7453" t="s">
        <v>29428</v>
      </c>
      <c r="N7453" t="s">
        <v>127</v>
      </c>
      <c r="O7453" t="s">
        <v>128</v>
      </c>
      <c r="P7453" t="s">
        <v>142</v>
      </c>
      <c r="Q7453">
        <v>0</v>
      </c>
      <c r="R7453">
        <v>11</v>
      </c>
      <c r="S7453">
        <v>1</v>
      </c>
      <c r="T7453">
        <v>0</v>
      </c>
      <c r="U7453">
        <v>0</v>
      </c>
      <c r="V7453" t="s">
        <v>29429</v>
      </c>
      <c r="W7453" t="s">
        <v>131</v>
      </c>
      <c r="X7453" t="s">
        <v>131</v>
      </c>
      <c r="Y7453" t="s">
        <v>131</v>
      </c>
      <c r="Z7453">
        <v>38</v>
      </c>
      <c r="AA7453">
        <v>1</v>
      </c>
      <c r="AB7453">
        <v>0</v>
      </c>
      <c r="AC7453">
        <v>1</v>
      </c>
      <c r="AD7453">
        <v>24</v>
      </c>
      <c r="AE7453">
        <v>1</v>
      </c>
      <c r="AF7453" t="s">
        <v>133</v>
      </c>
      <c r="AG7453">
        <v>35</v>
      </c>
      <c r="AH7453">
        <v>96</v>
      </c>
      <c r="AI7453">
        <v>1</v>
      </c>
      <c r="AK7453">
        <v>199</v>
      </c>
      <c r="AM7453">
        <v>259</v>
      </c>
      <c r="AN7453">
        <v>41</v>
      </c>
      <c r="AO7453">
        <v>338</v>
      </c>
      <c r="AP7453">
        <v>2</v>
      </c>
      <c r="AQ7453">
        <v>9</v>
      </c>
      <c r="AR7453">
        <v>0</v>
      </c>
      <c r="AT7453">
        <v>1</v>
      </c>
      <c r="AU7453">
        <v>44</v>
      </c>
      <c r="AV7453">
        <v>371</v>
      </c>
      <c r="AW7453">
        <v>0</v>
      </c>
      <c r="AX7453">
        <v>44</v>
      </c>
      <c r="AY7453">
        <v>366</v>
      </c>
      <c r="AZ7453">
        <v>1</v>
      </c>
      <c r="BA7453">
        <v>10</v>
      </c>
      <c r="BB7453">
        <v>25</v>
      </c>
      <c r="BC7453">
        <v>26</v>
      </c>
      <c r="BD7453">
        <v>26</v>
      </c>
      <c r="BE7453">
        <v>13</v>
      </c>
      <c r="BF7453" t="s">
        <v>131</v>
      </c>
      <c r="BG7453" t="s">
        <v>131</v>
      </c>
      <c r="BH7453" t="s">
        <v>121</v>
      </c>
      <c r="BI7453" t="s">
        <v>133</v>
      </c>
      <c r="BJ7453">
        <v>1</v>
      </c>
      <c r="BK7453" t="s">
        <v>133</v>
      </c>
      <c r="BL7453">
        <v>1</v>
      </c>
      <c r="BM7453" t="s">
        <v>133</v>
      </c>
      <c r="BN7453">
        <v>1</v>
      </c>
      <c r="BO7453">
        <v>38</v>
      </c>
      <c r="BP7453">
        <v>31</v>
      </c>
      <c r="BQ7453">
        <v>126</v>
      </c>
      <c r="BR7453">
        <v>28.9</v>
      </c>
      <c r="BS7453">
        <v>46.3</v>
      </c>
      <c r="BT7453">
        <v>16.8</v>
      </c>
      <c r="BU7453">
        <v>26.6</v>
      </c>
      <c r="BV7453">
        <v>49.1</v>
      </c>
      <c r="BW7453">
        <v>10.9</v>
      </c>
      <c r="BX7453">
        <v>156.1</v>
      </c>
      <c r="BY7453">
        <v>311.5</v>
      </c>
      <c r="BZ7453">
        <v>83.3</v>
      </c>
      <c r="CA7453">
        <v>0</v>
      </c>
      <c r="CB7453">
        <v>259</v>
      </c>
      <c r="CE7453" t="s">
        <v>131</v>
      </c>
      <c r="CF7453">
        <v>1</v>
      </c>
      <c r="CG7453" t="s">
        <v>133</v>
      </c>
      <c r="CH7453">
        <v>0</v>
      </c>
      <c r="CI7453">
        <v>2.12</v>
      </c>
      <c r="CK7453">
        <v>19.899999999999999</v>
      </c>
      <c r="CL7453">
        <v>123.4</v>
      </c>
      <c r="CM7453">
        <v>4.3</v>
      </c>
      <c r="CN7453">
        <v>1</v>
      </c>
      <c r="CO7453" t="s">
        <v>133</v>
      </c>
      <c r="CP7453">
        <v>43</v>
      </c>
      <c r="CQ7453">
        <v>63.7</v>
      </c>
      <c r="CR7453">
        <v>89.4</v>
      </c>
      <c r="CS7453">
        <v>36.299999999999997</v>
      </c>
      <c r="CT7453">
        <v>43</v>
      </c>
      <c r="CU7453">
        <v>363</v>
      </c>
      <c r="CV7453">
        <v>1</v>
      </c>
      <c r="CW7453">
        <v>5</v>
      </c>
      <c r="CX7453">
        <v>0</v>
      </c>
      <c r="CZ7453">
        <v>259</v>
      </c>
      <c r="DB7453" t="s">
        <v>134</v>
      </c>
      <c r="DC7453" t="s">
        <v>135</v>
      </c>
      <c r="DD7453">
        <v>199</v>
      </c>
      <c r="DG7453">
        <v>5</v>
      </c>
      <c r="DI7453" t="s">
        <v>133</v>
      </c>
      <c r="DJ7453">
        <v>1</v>
      </c>
      <c r="DK7453">
        <v>51.7</v>
      </c>
      <c r="DL7453">
        <v>3.2</v>
      </c>
      <c r="DM7453">
        <v>49</v>
      </c>
      <c r="DN7453">
        <v>15.8</v>
      </c>
      <c r="DO7453">
        <v>66</v>
      </c>
      <c r="DP7453">
        <v>0</v>
      </c>
    </row>
    <row r="7454" spans="1:120" x14ac:dyDescent="0.35">
      <c r="A7454">
        <v>852507</v>
      </c>
      <c r="B7454">
        <v>6</v>
      </c>
      <c r="C7454" t="s">
        <v>5320</v>
      </c>
      <c r="D7454" t="s">
        <v>121</v>
      </c>
      <c r="E7454">
        <v>5</v>
      </c>
      <c r="F7454">
        <v>1</v>
      </c>
      <c r="G7454" t="s">
        <v>29430</v>
      </c>
      <c r="I7454" t="s">
        <v>3685</v>
      </c>
      <c r="J7454" t="s">
        <v>2777</v>
      </c>
      <c r="K7454">
        <v>30106</v>
      </c>
      <c r="L7454" t="s">
        <v>3174</v>
      </c>
      <c r="M7454" t="s">
        <v>29431</v>
      </c>
      <c r="N7454" t="s">
        <v>127</v>
      </c>
      <c r="O7454" t="s">
        <v>128</v>
      </c>
      <c r="P7454" t="s">
        <v>142</v>
      </c>
      <c r="Q7454">
        <v>0</v>
      </c>
      <c r="R7454">
        <v>17</v>
      </c>
      <c r="S7454">
        <v>1</v>
      </c>
      <c r="T7454">
        <v>0</v>
      </c>
      <c r="U7454">
        <v>0</v>
      </c>
      <c r="V7454" s="1">
        <v>42525</v>
      </c>
      <c r="W7454" t="s">
        <v>131</v>
      </c>
      <c r="X7454" t="s">
        <v>131</v>
      </c>
      <c r="Y7454" t="s">
        <v>131</v>
      </c>
      <c r="Z7454">
        <v>17</v>
      </c>
      <c r="AA7454">
        <v>1</v>
      </c>
      <c r="AB7454">
        <v>0</v>
      </c>
      <c r="AC7454">
        <v>1</v>
      </c>
      <c r="AD7454">
        <v>41</v>
      </c>
      <c r="AE7454">
        <v>1</v>
      </c>
      <c r="AF7454" t="s">
        <v>133</v>
      </c>
      <c r="AG7454">
        <v>56</v>
      </c>
      <c r="AH7454">
        <v>100</v>
      </c>
      <c r="AI7454">
        <v>1</v>
      </c>
      <c r="AK7454">
        <v>199</v>
      </c>
      <c r="AM7454">
        <v>259</v>
      </c>
      <c r="AN7454">
        <v>77</v>
      </c>
      <c r="AO7454">
        <v>675</v>
      </c>
      <c r="AP7454">
        <v>2</v>
      </c>
      <c r="AQ7454">
        <v>3</v>
      </c>
      <c r="AR7454">
        <v>0</v>
      </c>
      <c r="AT7454">
        <v>1</v>
      </c>
      <c r="AU7454">
        <v>84</v>
      </c>
      <c r="AV7454">
        <v>727</v>
      </c>
      <c r="AW7454">
        <v>2</v>
      </c>
      <c r="AX7454">
        <v>89</v>
      </c>
      <c r="AY7454">
        <v>753</v>
      </c>
      <c r="AZ7454">
        <v>1</v>
      </c>
      <c r="BA7454">
        <v>12</v>
      </c>
      <c r="BB7454">
        <v>32</v>
      </c>
      <c r="BC7454">
        <v>32</v>
      </c>
      <c r="BD7454">
        <v>19</v>
      </c>
      <c r="BE7454">
        <v>5</v>
      </c>
      <c r="BF7454" t="s">
        <v>131</v>
      </c>
      <c r="BG7454" t="s">
        <v>131</v>
      </c>
      <c r="BH7454" t="s">
        <v>121</v>
      </c>
      <c r="BI7454" t="s">
        <v>133</v>
      </c>
      <c r="BJ7454">
        <v>1</v>
      </c>
      <c r="BK7454" t="s">
        <v>133</v>
      </c>
      <c r="BL7454">
        <v>1</v>
      </c>
      <c r="BM7454" t="s">
        <v>149</v>
      </c>
      <c r="BN7454">
        <v>1</v>
      </c>
      <c r="BO7454">
        <v>66</v>
      </c>
      <c r="BP7454">
        <v>86</v>
      </c>
      <c r="BQ7454">
        <v>245</v>
      </c>
      <c r="BR7454">
        <v>12.9</v>
      </c>
      <c r="BS7454">
        <v>20.2</v>
      </c>
      <c r="BT7454">
        <v>7.8</v>
      </c>
      <c r="BU7454">
        <v>26.8</v>
      </c>
      <c r="BV7454">
        <v>39.5</v>
      </c>
      <c r="BW7454">
        <v>16.2</v>
      </c>
      <c r="BX7454">
        <v>168.9</v>
      </c>
      <c r="BY7454">
        <v>276</v>
      </c>
      <c r="BZ7454">
        <v>104.7</v>
      </c>
      <c r="CA7454">
        <v>0</v>
      </c>
      <c r="CB7454">
        <v>259</v>
      </c>
      <c r="CE7454" t="s">
        <v>131</v>
      </c>
      <c r="CF7454">
        <v>1</v>
      </c>
      <c r="CG7454" t="s">
        <v>133</v>
      </c>
      <c r="CH7454">
        <v>0.49</v>
      </c>
      <c r="CI7454">
        <v>1.63</v>
      </c>
      <c r="CJ7454">
        <v>0.08</v>
      </c>
      <c r="CK7454">
        <v>32.9</v>
      </c>
      <c r="CL7454">
        <v>98.8</v>
      </c>
      <c r="CM7454">
        <v>13.1</v>
      </c>
      <c r="CN7454">
        <v>1</v>
      </c>
      <c r="CO7454" t="s">
        <v>133</v>
      </c>
      <c r="CP7454">
        <v>83</v>
      </c>
      <c r="CQ7454">
        <v>77.400000000000006</v>
      </c>
      <c r="CR7454">
        <v>93.8</v>
      </c>
      <c r="CS7454">
        <v>59.9</v>
      </c>
      <c r="CT7454">
        <v>83</v>
      </c>
      <c r="CU7454">
        <v>743</v>
      </c>
      <c r="CV7454">
        <v>1</v>
      </c>
      <c r="CW7454">
        <v>7</v>
      </c>
      <c r="CX7454">
        <v>0</v>
      </c>
      <c r="CZ7454">
        <v>259</v>
      </c>
      <c r="DB7454" t="s">
        <v>134</v>
      </c>
      <c r="DC7454" t="s">
        <v>133</v>
      </c>
      <c r="DD7454">
        <v>1</v>
      </c>
      <c r="DE7454">
        <v>2.3199999999999998</v>
      </c>
      <c r="DF7454">
        <v>0.08</v>
      </c>
      <c r="DG7454">
        <v>27</v>
      </c>
      <c r="DH7454">
        <v>0.64</v>
      </c>
      <c r="DI7454" t="s">
        <v>133</v>
      </c>
      <c r="DJ7454">
        <v>1</v>
      </c>
      <c r="DK7454">
        <v>45.1</v>
      </c>
      <c r="DL7454">
        <v>10.199999999999999</v>
      </c>
      <c r="DM7454">
        <v>79</v>
      </c>
      <c r="DN7454">
        <v>23.4</v>
      </c>
      <c r="DO7454">
        <v>65</v>
      </c>
      <c r="DP7454">
        <v>0</v>
      </c>
    </row>
    <row r="7455" spans="1:120" x14ac:dyDescent="0.35">
      <c r="A7455">
        <v>852508</v>
      </c>
      <c r="B7455">
        <v>6</v>
      </c>
      <c r="C7455" t="s">
        <v>29432</v>
      </c>
      <c r="D7455" t="s">
        <v>121</v>
      </c>
      <c r="E7455">
        <v>5</v>
      </c>
      <c r="F7455">
        <v>1</v>
      </c>
      <c r="G7455" t="s">
        <v>29433</v>
      </c>
      <c r="I7455" t="s">
        <v>4120</v>
      </c>
      <c r="J7455" t="s">
        <v>2777</v>
      </c>
      <c r="K7455">
        <v>30120</v>
      </c>
      <c r="L7455" t="s">
        <v>4121</v>
      </c>
      <c r="M7455" t="s">
        <v>29434</v>
      </c>
      <c r="N7455" t="s">
        <v>127</v>
      </c>
      <c r="O7455" t="s">
        <v>128</v>
      </c>
      <c r="P7455" t="s">
        <v>142</v>
      </c>
      <c r="Q7455">
        <v>0</v>
      </c>
      <c r="R7455">
        <v>21</v>
      </c>
      <c r="S7455">
        <v>1</v>
      </c>
      <c r="T7455">
        <v>0</v>
      </c>
      <c r="U7455">
        <v>0</v>
      </c>
      <c r="V7455" t="s">
        <v>29435</v>
      </c>
      <c r="W7455" t="s">
        <v>131</v>
      </c>
      <c r="X7455" t="s">
        <v>131</v>
      </c>
      <c r="Y7455" t="s">
        <v>131</v>
      </c>
      <c r="Z7455">
        <v>4</v>
      </c>
      <c r="AA7455">
        <v>1</v>
      </c>
      <c r="AB7455">
        <v>0</v>
      </c>
      <c r="AC7455">
        <v>1</v>
      </c>
      <c r="AD7455">
        <v>25</v>
      </c>
      <c r="AE7455">
        <v>1</v>
      </c>
      <c r="AF7455" t="s">
        <v>133</v>
      </c>
      <c r="AG7455">
        <v>37</v>
      </c>
      <c r="AH7455">
        <v>96</v>
      </c>
      <c r="AI7455">
        <v>1</v>
      </c>
      <c r="AK7455">
        <v>257</v>
      </c>
      <c r="AM7455">
        <v>259</v>
      </c>
      <c r="AN7455">
        <v>48</v>
      </c>
      <c r="AO7455">
        <v>378</v>
      </c>
      <c r="AP7455">
        <v>0</v>
      </c>
      <c r="AR7455">
        <v>0</v>
      </c>
      <c r="AT7455">
        <v>1</v>
      </c>
      <c r="AU7455">
        <v>54</v>
      </c>
      <c r="AV7455">
        <v>418</v>
      </c>
      <c r="AW7455">
        <v>0</v>
      </c>
      <c r="AX7455">
        <v>63</v>
      </c>
      <c r="AY7455">
        <v>459</v>
      </c>
      <c r="AZ7455">
        <v>1</v>
      </c>
      <c r="BA7455">
        <v>14</v>
      </c>
      <c r="BB7455">
        <v>36</v>
      </c>
      <c r="BC7455">
        <v>27</v>
      </c>
      <c r="BD7455">
        <v>14</v>
      </c>
      <c r="BE7455">
        <v>9</v>
      </c>
      <c r="BF7455" t="s">
        <v>131</v>
      </c>
      <c r="BG7455" t="s">
        <v>131</v>
      </c>
      <c r="BH7455" t="s">
        <v>121</v>
      </c>
      <c r="BI7455" t="s">
        <v>133</v>
      </c>
      <c r="BJ7455">
        <v>1</v>
      </c>
      <c r="BK7455" t="s">
        <v>133</v>
      </c>
      <c r="BL7455">
        <v>1</v>
      </c>
      <c r="BM7455" t="s">
        <v>133</v>
      </c>
      <c r="BN7455">
        <v>1</v>
      </c>
      <c r="BO7455">
        <v>45</v>
      </c>
      <c r="BP7455">
        <v>64</v>
      </c>
      <c r="BQ7455">
        <v>122</v>
      </c>
      <c r="BR7455">
        <v>19.399999999999999</v>
      </c>
      <c r="BS7455">
        <v>31.9</v>
      </c>
      <c r="BT7455">
        <v>10.8</v>
      </c>
      <c r="BU7455">
        <v>30.5</v>
      </c>
      <c r="BV7455">
        <v>45.1</v>
      </c>
      <c r="BW7455">
        <v>18.600000000000001</v>
      </c>
      <c r="BX7455">
        <v>259.10000000000002</v>
      </c>
      <c r="BY7455">
        <v>416.6</v>
      </c>
      <c r="BZ7455">
        <v>168.2</v>
      </c>
      <c r="CA7455">
        <v>0</v>
      </c>
      <c r="CB7455">
        <v>259</v>
      </c>
      <c r="CE7455" t="s">
        <v>131</v>
      </c>
      <c r="CF7455">
        <v>1</v>
      </c>
      <c r="CG7455" t="s">
        <v>133</v>
      </c>
      <c r="CH7455">
        <v>0.33</v>
      </c>
      <c r="CI7455">
        <v>1.63</v>
      </c>
      <c r="CJ7455">
        <v>0.02</v>
      </c>
      <c r="CK7455">
        <v>4.9000000000000004</v>
      </c>
      <c r="CL7455">
        <v>189</v>
      </c>
      <c r="CM7455">
        <v>0.2</v>
      </c>
      <c r="CN7455">
        <v>1</v>
      </c>
      <c r="CO7455" t="s">
        <v>133</v>
      </c>
      <c r="CP7455">
        <v>64</v>
      </c>
      <c r="CQ7455">
        <v>78.7</v>
      </c>
      <c r="CR7455">
        <v>97</v>
      </c>
      <c r="CS7455">
        <v>59.2</v>
      </c>
      <c r="CT7455">
        <v>64</v>
      </c>
      <c r="CU7455">
        <v>467</v>
      </c>
      <c r="CV7455">
        <v>1</v>
      </c>
      <c r="CW7455">
        <v>5</v>
      </c>
      <c r="CX7455">
        <v>0</v>
      </c>
      <c r="CZ7455">
        <v>259</v>
      </c>
      <c r="DB7455" t="s">
        <v>134</v>
      </c>
      <c r="DC7455" t="s">
        <v>133</v>
      </c>
      <c r="DD7455">
        <v>1</v>
      </c>
      <c r="DE7455">
        <v>2.1800000000000002</v>
      </c>
      <c r="DF7455">
        <v>0.01</v>
      </c>
      <c r="DG7455">
        <v>35</v>
      </c>
      <c r="DH7455">
        <v>0.39</v>
      </c>
      <c r="DI7455" t="s">
        <v>132</v>
      </c>
      <c r="DJ7455">
        <v>1</v>
      </c>
      <c r="DK7455">
        <v>13.2</v>
      </c>
      <c r="DL7455">
        <v>0.1</v>
      </c>
      <c r="DM7455">
        <v>53</v>
      </c>
      <c r="DN7455">
        <v>1.2</v>
      </c>
      <c r="DO7455">
        <v>68</v>
      </c>
      <c r="DP7455">
        <v>0</v>
      </c>
    </row>
    <row r="7456" spans="1:120" x14ac:dyDescent="0.35">
      <c r="A7456">
        <v>852509</v>
      </c>
      <c r="B7456">
        <v>6</v>
      </c>
      <c r="C7456" t="s">
        <v>3516</v>
      </c>
      <c r="D7456" t="s">
        <v>121</v>
      </c>
      <c r="E7456">
        <v>5</v>
      </c>
      <c r="F7456">
        <v>1</v>
      </c>
      <c r="G7456" t="s">
        <v>29436</v>
      </c>
      <c r="I7456" t="s">
        <v>14183</v>
      </c>
      <c r="J7456" t="s">
        <v>2777</v>
      </c>
      <c r="K7456">
        <v>30277</v>
      </c>
      <c r="L7456" t="s">
        <v>2784</v>
      </c>
      <c r="M7456" t="s">
        <v>29437</v>
      </c>
      <c r="N7456" t="s">
        <v>127</v>
      </c>
      <c r="O7456" t="s">
        <v>128</v>
      </c>
      <c r="P7456" t="s">
        <v>142</v>
      </c>
      <c r="Q7456">
        <v>0</v>
      </c>
      <c r="R7456">
        <v>12</v>
      </c>
      <c r="S7456">
        <v>1</v>
      </c>
      <c r="T7456">
        <v>0</v>
      </c>
      <c r="U7456">
        <v>0</v>
      </c>
      <c r="V7456" s="1">
        <v>42646</v>
      </c>
      <c r="W7456" t="s">
        <v>131</v>
      </c>
      <c r="X7456" t="s">
        <v>131</v>
      </c>
      <c r="Y7456" t="s">
        <v>131</v>
      </c>
      <c r="Z7456">
        <v>25</v>
      </c>
      <c r="AA7456">
        <v>1</v>
      </c>
      <c r="AB7456">
        <v>0</v>
      </c>
      <c r="AC7456">
        <v>1</v>
      </c>
      <c r="AD7456">
        <v>12</v>
      </c>
      <c r="AE7456">
        <v>1</v>
      </c>
      <c r="AF7456" t="s">
        <v>133</v>
      </c>
      <c r="AG7456">
        <v>20</v>
      </c>
      <c r="AH7456">
        <v>97</v>
      </c>
      <c r="AI7456">
        <v>1</v>
      </c>
      <c r="AK7456">
        <v>257</v>
      </c>
      <c r="AM7456">
        <v>259</v>
      </c>
      <c r="AN7456">
        <v>35</v>
      </c>
      <c r="AO7456">
        <v>315</v>
      </c>
      <c r="AP7456">
        <v>0</v>
      </c>
      <c r="AR7456">
        <v>0</v>
      </c>
      <c r="AT7456">
        <v>1</v>
      </c>
      <c r="AU7456">
        <v>35</v>
      </c>
      <c r="AV7456">
        <v>316</v>
      </c>
      <c r="AW7456">
        <v>1</v>
      </c>
      <c r="AX7456">
        <v>37</v>
      </c>
      <c r="AY7456">
        <v>328</v>
      </c>
      <c r="AZ7456">
        <v>1</v>
      </c>
      <c r="BA7456">
        <v>5</v>
      </c>
      <c r="BB7456">
        <v>19</v>
      </c>
      <c r="BC7456">
        <v>31</v>
      </c>
      <c r="BD7456">
        <v>26</v>
      </c>
      <c r="BE7456">
        <v>20</v>
      </c>
      <c r="BF7456" t="s">
        <v>131</v>
      </c>
      <c r="BG7456" t="s">
        <v>131</v>
      </c>
      <c r="BH7456" t="s">
        <v>121</v>
      </c>
      <c r="BI7456" t="s">
        <v>133</v>
      </c>
      <c r="BJ7456">
        <v>1</v>
      </c>
      <c r="BK7456" t="s">
        <v>133</v>
      </c>
      <c r="BL7456">
        <v>1</v>
      </c>
      <c r="BM7456" t="s">
        <v>133</v>
      </c>
      <c r="BN7456">
        <v>1</v>
      </c>
      <c r="BO7456">
        <v>23</v>
      </c>
      <c r="BP7456">
        <v>27</v>
      </c>
      <c r="BQ7456">
        <v>93</v>
      </c>
      <c r="BR7456">
        <v>17.8</v>
      </c>
      <c r="BS7456">
        <v>31.9</v>
      </c>
      <c r="BT7456">
        <v>8.9</v>
      </c>
      <c r="BU7456">
        <v>32.4</v>
      </c>
      <c r="BV7456">
        <v>56</v>
      </c>
      <c r="BW7456">
        <v>13</v>
      </c>
      <c r="BX7456">
        <v>165.1</v>
      </c>
      <c r="BY7456">
        <v>317.8</v>
      </c>
      <c r="BZ7456">
        <v>90</v>
      </c>
      <c r="CA7456">
        <v>0</v>
      </c>
      <c r="CB7456">
        <v>259</v>
      </c>
      <c r="CE7456" t="s">
        <v>131</v>
      </c>
      <c r="CF7456">
        <v>1</v>
      </c>
      <c r="CG7456" t="s">
        <v>133</v>
      </c>
      <c r="CH7456">
        <v>0.48</v>
      </c>
      <c r="CI7456">
        <v>2.35</v>
      </c>
      <c r="CJ7456">
        <v>0.02</v>
      </c>
      <c r="CK7456">
        <v>21.9</v>
      </c>
      <c r="CL7456">
        <v>180</v>
      </c>
      <c r="CM7456">
        <v>3.8</v>
      </c>
      <c r="CN7456">
        <v>1</v>
      </c>
      <c r="CO7456" t="s">
        <v>133</v>
      </c>
      <c r="CP7456">
        <v>36</v>
      </c>
      <c r="CQ7456">
        <v>74.599999999999994</v>
      </c>
      <c r="CR7456">
        <v>100</v>
      </c>
      <c r="CS7456">
        <v>46.9</v>
      </c>
      <c r="CT7456">
        <v>36</v>
      </c>
      <c r="CU7456">
        <v>327</v>
      </c>
      <c r="CV7456">
        <v>1</v>
      </c>
      <c r="CW7456">
        <v>10</v>
      </c>
      <c r="CX7456">
        <v>0</v>
      </c>
      <c r="CZ7456">
        <v>259</v>
      </c>
      <c r="DB7456" t="s">
        <v>134</v>
      </c>
      <c r="DC7456" t="s">
        <v>133</v>
      </c>
      <c r="DD7456">
        <v>1</v>
      </c>
      <c r="DE7456">
        <v>3.22</v>
      </c>
      <c r="DF7456">
        <v>0.11</v>
      </c>
      <c r="DG7456">
        <v>20</v>
      </c>
      <c r="DH7456">
        <v>0.89</v>
      </c>
      <c r="DI7456" t="s">
        <v>133</v>
      </c>
      <c r="DJ7456">
        <v>1</v>
      </c>
      <c r="DK7456">
        <v>53.6</v>
      </c>
      <c r="DL7456">
        <v>2.5</v>
      </c>
      <c r="DM7456">
        <v>33</v>
      </c>
      <c r="DN7456">
        <v>14.7</v>
      </c>
      <c r="DO7456">
        <v>38</v>
      </c>
      <c r="DP7456">
        <v>1.4999999999999999E-2</v>
      </c>
    </row>
    <row r="7457" spans="1:120" x14ac:dyDescent="0.35">
      <c r="A7457">
        <v>682661</v>
      </c>
      <c r="B7457">
        <v>7</v>
      </c>
      <c r="C7457" t="s">
        <v>29438</v>
      </c>
      <c r="D7457" t="s">
        <v>121</v>
      </c>
      <c r="E7457">
        <v>2</v>
      </c>
      <c r="F7457">
        <v>1</v>
      </c>
      <c r="G7457" t="s">
        <v>29439</v>
      </c>
      <c r="I7457" t="s">
        <v>2941</v>
      </c>
      <c r="J7457" t="s">
        <v>2805</v>
      </c>
      <c r="K7457">
        <v>32811</v>
      </c>
      <c r="M7457" t="s">
        <v>29440</v>
      </c>
      <c r="N7457" t="s">
        <v>127</v>
      </c>
      <c r="O7457" t="s">
        <v>128</v>
      </c>
      <c r="P7457" t="s">
        <v>129</v>
      </c>
      <c r="Q7457">
        <v>0</v>
      </c>
      <c r="R7457">
        <v>24</v>
      </c>
      <c r="S7457">
        <v>1</v>
      </c>
      <c r="T7457">
        <v>0</v>
      </c>
      <c r="U7457">
        <v>0</v>
      </c>
      <c r="V7457" t="s">
        <v>4010</v>
      </c>
      <c r="W7457" t="s">
        <v>131</v>
      </c>
      <c r="X7457" t="s">
        <v>131</v>
      </c>
      <c r="Y7457" t="s">
        <v>131</v>
      </c>
      <c r="Z7457">
        <v>30</v>
      </c>
      <c r="AA7457">
        <v>1</v>
      </c>
      <c r="AB7457">
        <v>0</v>
      </c>
      <c r="AC7457">
        <v>1</v>
      </c>
      <c r="AD7457">
        <v>20</v>
      </c>
      <c r="AE7457">
        <v>1</v>
      </c>
      <c r="AF7457" t="s">
        <v>133</v>
      </c>
      <c r="AG7457">
        <v>33</v>
      </c>
      <c r="AH7457">
        <v>97</v>
      </c>
      <c r="AI7457">
        <v>1</v>
      </c>
      <c r="AK7457">
        <v>257</v>
      </c>
      <c r="AM7457">
        <v>259</v>
      </c>
      <c r="AN7457">
        <v>42</v>
      </c>
      <c r="AO7457">
        <v>302</v>
      </c>
      <c r="AP7457">
        <v>0</v>
      </c>
      <c r="AR7457">
        <v>0</v>
      </c>
      <c r="AT7457">
        <v>1</v>
      </c>
      <c r="AU7457">
        <v>44</v>
      </c>
      <c r="AV7457">
        <v>306</v>
      </c>
      <c r="AW7457">
        <v>9</v>
      </c>
      <c r="AX7457">
        <v>43</v>
      </c>
      <c r="AY7457">
        <v>300</v>
      </c>
      <c r="AZ7457">
        <v>1</v>
      </c>
      <c r="BA7457">
        <v>6</v>
      </c>
      <c r="BB7457">
        <v>22</v>
      </c>
      <c r="BC7457">
        <v>26</v>
      </c>
      <c r="BD7457">
        <v>26</v>
      </c>
      <c r="BE7457">
        <v>20</v>
      </c>
      <c r="BF7457" t="s">
        <v>131</v>
      </c>
      <c r="BG7457" t="s">
        <v>131</v>
      </c>
      <c r="BH7457" t="s">
        <v>121</v>
      </c>
      <c r="BI7457" t="s">
        <v>133</v>
      </c>
      <c r="BJ7457">
        <v>1</v>
      </c>
      <c r="BK7457" t="s">
        <v>133</v>
      </c>
      <c r="BL7457">
        <v>1</v>
      </c>
      <c r="BM7457" t="s">
        <v>133</v>
      </c>
      <c r="BN7457">
        <v>1</v>
      </c>
      <c r="BO7457">
        <v>36</v>
      </c>
      <c r="BP7457">
        <v>31</v>
      </c>
      <c r="BQ7457">
        <v>50</v>
      </c>
      <c r="BR7457">
        <v>22.6</v>
      </c>
      <c r="BS7457">
        <v>57.9</v>
      </c>
      <c r="BT7457">
        <v>6.2</v>
      </c>
      <c r="BU7457">
        <v>20</v>
      </c>
      <c r="BV7457">
        <v>40</v>
      </c>
      <c r="BW7457">
        <v>7</v>
      </c>
      <c r="BX7457">
        <v>196.7</v>
      </c>
      <c r="BY7457">
        <v>354.1</v>
      </c>
      <c r="BZ7457">
        <v>114.1</v>
      </c>
      <c r="CA7457">
        <v>0</v>
      </c>
      <c r="CB7457">
        <v>259</v>
      </c>
      <c r="CE7457" t="s">
        <v>131</v>
      </c>
      <c r="CF7457">
        <v>1</v>
      </c>
      <c r="CG7457" t="s">
        <v>133</v>
      </c>
      <c r="CH7457">
        <v>0.7</v>
      </c>
      <c r="CI7457">
        <v>2.3199999999999998</v>
      </c>
      <c r="CJ7457">
        <v>0.12</v>
      </c>
      <c r="CK7457">
        <v>28.7</v>
      </c>
      <c r="CL7457">
        <v>177.7</v>
      </c>
      <c r="CM7457">
        <v>6.2</v>
      </c>
      <c r="CN7457">
        <v>1</v>
      </c>
      <c r="CO7457" t="s">
        <v>133</v>
      </c>
      <c r="CP7457">
        <v>45</v>
      </c>
      <c r="CQ7457">
        <v>53.4</v>
      </c>
      <c r="CR7457">
        <v>81.7</v>
      </c>
      <c r="CS7457">
        <v>23.1</v>
      </c>
      <c r="CT7457">
        <v>45</v>
      </c>
      <c r="CU7457">
        <v>330</v>
      </c>
      <c r="CV7457">
        <v>1</v>
      </c>
      <c r="CW7457">
        <v>18</v>
      </c>
      <c r="CX7457">
        <v>0</v>
      </c>
      <c r="CZ7457">
        <v>259</v>
      </c>
      <c r="DB7457" t="s">
        <v>134</v>
      </c>
      <c r="DC7457" t="s">
        <v>135</v>
      </c>
      <c r="DD7457">
        <v>199</v>
      </c>
      <c r="DG7457">
        <v>4</v>
      </c>
      <c r="DI7457" t="s">
        <v>133</v>
      </c>
      <c r="DJ7457">
        <v>1</v>
      </c>
      <c r="DK7457">
        <v>41.8</v>
      </c>
      <c r="DL7457">
        <v>1.6</v>
      </c>
      <c r="DM7457">
        <v>54</v>
      </c>
      <c r="DN7457">
        <v>9.6</v>
      </c>
      <c r="DO7457" t="e">
        <v>#N/A</v>
      </c>
      <c r="DP7457">
        <v>0</v>
      </c>
    </row>
    <row r="7458" spans="1:120" x14ac:dyDescent="0.35">
      <c r="A7458">
        <v>682662</v>
      </c>
      <c r="B7458">
        <v>7</v>
      </c>
      <c r="C7458" t="s">
        <v>29441</v>
      </c>
      <c r="D7458" t="s">
        <v>121</v>
      </c>
      <c r="E7458">
        <v>1</v>
      </c>
      <c r="F7458">
        <v>1</v>
      </c>
      <c r="G7458" t="s">
        <v>29442</v>
      </c>
      <c r="H7458" t="s">
        <v>298</v>
      </c>
      <c r="I7458" t="s">
        <v>3118</v>
      </c>
      <c r="J7458" t="s">
        <v>2805</v>
      </c>
      <c r="K7458">
        <v>33020</v>
      </c>
      <c r="M7458" t="s">
        <v>29443</v>
      </c>
      <c r="N7458" t="s">
        <v>127</v>
      </c>
      <c r="O7458" t="s">
        <v>128</v>
      </c>
      <c r="P7458" t="s">
        <v>142</v>
      </c>
      <c r="Q7458">
        <v>0</v>
      </c>
      <c r="R7458">
        <v>17</v>
      </c>
      <c r="S7458">
        <v>1</v>
      </c>
      <c r="T7458">
        <v>1</v>
      </c>
      <c r="U7458">
        <v>1</v>
      </c>
      <c r="V7458" t="s">
        <v>8684</v>
      </c>
      <c r="W7458" t="s">
        <v>131</v>
      </c>
      <c r="X7458" t="s">
        <v>131</v>
      </c>
      <c r="Y7458" t="s">
        <v>131</v>
      </c>
      <c r="Z7458">
        <v>32</v>
      </c>
      <c r="AA7458">
        <v>1</v>
      </c>
      <c r="AB7458">
        <v>0</v>
      </c>
      <c r="AC7458">
        <v>1</v>
      </c>
      <c r="AD7458">
        <v>19</v>
      </c>
      <c r="AE7458">
        <v>1</v>
      </c>
      <c r="AF7458" t="s">
        <v>133</v>
      </c>
      <c r="AG7458">
        <v>35</v>
      </c>
      <c r="AH7458">
        <v>92</v>
      </c>
      <c r="AI7458">
        <v>1</v>
      </c>
      <c r="AJ7458">
        <v>94</v>
      </c>
      <c r="AK7458">
        <v>1</v>
      </c>
      <c r="AM7458">
        <v>259</v>
      </c>
      <c r="AN7458">
        <v>57</v>
      </c>
      <c r="AO7458">
        <v>310</v>
      </c>
      <c r="AP7458">
        <v>12</v>
      </c>
      <c r="AQ7458">
        <v>71</v>
      </c>
      <c r="AR7458">
        <v>0</v>
      </c>
      <c r="AT7458">
        <v>1</v>
      </c>
      <c r="AU7458">
        <v>74</v>
      </c>
      <c r="AV7458">
        <v>422</v>
      </c>
      <c r="AW7458">
        <v>9</v>
      </c>
      <c r="AX7458">
        <v>77</v>
      </c>
      <c r="AY7458">
        <v>419</v>
      </c>
      <c r="AZ7458">
        <v>1</v>
      </c>
      <c r="BA7458">
        <v>9</v>
      </c>
      <c r="BB7458">
        <v>27</v>
      </c>
      <c r="BC7458">
        <v>24</v>
      </c>
      <c r="BD7458">
        <v>23</v>
      </c>
      <c r="BE7458">
        <v>17</v>
      </c>
      <c r="BF7458" t="s">
        <v>131</v>
      </c>
      <c r="BG7458" t="s">
        <v>131</v>
      </c>
      <c r="BH7458" t="s">
        <v>121</v>
      </c>
      <c r="BI7458" t="s">
        <v>133</v>
      </c>
      <c r="BJ7458">
        <v>1</v>
      </c>
      <c r="BK7458" t="s">
        <v>133</v>
      </c>
      <c r="BL7458">
        <v>1</v>
      </c>
      <c r="BM7458" t="s">
        <v>133</v>
      </c>
      <c r="BN7458">
        <v>1</v>
      </c>
      <c r="BO7458">
        <v>45</v>
      </c>
      <c r="BP7458">
        <v>48</v>
      </c>
      <c r="BQ7458">
        <v>52</v>
      </c>
      <c r="BR7458">
        <v>36.700000000000003</v>
      </c>
      <c r="BS7458">
        <v>85.6</v>
      </c>
      <c r="BT7458">
        <v>11.9</v>
      </c>
      <c r="BU7458">
        <v>37.9</v>
      </c>
      <c r="BV7458">
        <v>56.8</v>
      </c>
      <c r="BW7458">
        <v>21.5</v>
      </c>
      <c r="BX7458">
        <v>272.5</v>
      </c>
      <c r="BY7458">
        <v>442.4</v>
      </c>
      <c r="BZ7458">
        <v>173.9</v>
      </c>
      <c r="CA7458">
        <v>0</v>
      </c>
      <c r="CB7458">
        <v>259</v>
      </c>
      <c r="CE7458" t="s">
        <v>131</v>
      </c>
      <c r="CF7458">
        <v>1</v>
      </c>
      <c r="CG7458" t="s">
        <v>149</v>
      </c>
      <c r="CH7458">
        <v>0</v>
      </c>
      <c r="CI7458">
        <v>0.9</v>
      </c>
      <c r="CK7458">
        <v>8.1999999999999993</v>
      </c>
      <c r="CL7458">
        <v>206.8</v>
      </c>
      <c r="CM7458">
        <v>0.4</v>
      </c>
      <c r="CN7458">
        <v>1</v>
      </c>
      <c r="CO7458" t="s">
        <v>133</v>
      </c>
      <c r="CP7458">
        <v>69</v>
      </c>
      <c r="CQ7458">
        <v>54.2</v>
      </c>
      <c r="CR7458">
        <v>76.900000000000006</v>
      </c>
      <c r="CS7458">
        <v>30</v>
      </c>
      <c r="CT7458">
        <v>69</v>
      </c>
      <c r="CU7458">
        <v>382</v>
      </c>
      <c r="CV7458">
        <v>1</v>
      </c>
      <c r="CW7458">
        <v>16</v>
      </c>
      <c r="CX7458">
        <v>0</v>
      </c>
      <c r="CZ7458">
        <v>259</v>
      </c>
      <c r="DB7458" t="s">
        <v>134</v>
      </c>
      <c r="DC7458" t="s">
        <v>135</v>
      </c>
      <c r="DD7458">
        <v>199</v>
      </c>
      <c r="DG7458">
        <v>2</v>
      </c>
      <c r="DI7458" t="s">
        <v>133</v>
      </c>
      <c r="DJ7458">
        <v>1</v>
      </c>
      <c r="DK7458">
        <v>41.4</v>
      </c>
      <c r="DL7458">
        <v>9.3000000000000007</v>
      </c>
      <c r="DM7458">
        <v>76</v>
      </c>
      <c r="DN7458">
        <v>21.2</v>
      </c>
      <c r="DO7458" t="s">
        <v>692</v>
      </c>
      <c r="DP7458">
        <v>0</v>
      </c>
    </row>
    <row r="7459" spans="1:120" x14ac:dyDescent="0.35">
      <c r="A7459">
        <v>552883</v>
      </c>
      <c r="B7459">
        <v>18</v>
      </c>
      <c r="C7459" t="s">
        <v>29444</v>
      </c>
      <c r="D7459" t="s">
        <v>121</v>
      </c>
      <c r="F7459">
        <v>258</v>
      </c>
      <c r="G7459" t="s">
        <v>29445</v>
      </c>
      <c r="I7459" t="s">
        <v>2079</v>
      </c>
      <c r="J7459" t="s">
        <v>1817</v>
      </c>
      <c r="K7459">
        <v>90502</v>
      </c>
      <c r="M7459" t="s">
        <v>29446</v>
      </c>
      <c r="N7459" t="s">
        <v>127</v>
      </c>
      <c r="O7459" t="s">
        <v>128</v>
      </c>
      <c r="P7459" t="s">
        <v>129</v>
      </c>
      <c r="Q7459">
        <v>0</v>
      </c>
      <c r="R7459">
        <v>6</v>
      </c>
      <c r="S7459">
        <v>0</v>
      </c>
      <c r="T7459">
        <v>1</v>
      </c>
      <c r="U7459">
        <v>1</v>
      </c>
      <c r="V7459" t="s">
        <v>29447</v>
      </c>
      <c r="W7459" t="s">
        <v>131</v>
      </c>
      <c r="X7459" t="s">
        <v>131</v>
      </c>
      <c r="Y7459" t="s">
        <v>131</v>
      </c>
      <c r="AA7459">
        <v>258</v>
      </c>
      <c r="AC7459">
        <v>258</v>
      </c>
      <c r="AE7459">
        <v>258</v>
      </c>
      <c r="AF7459" t="s">
        <v>28915</v>
      </c>
      <c r="AG7459" t="s">
        <v>28915</v>
      </c>
      <c r="AH7459" t="s">
        <v>28915</v>
      </c>
      <c r="AI7459">
        <v>258</v>
      </c>
      <c r="AJ7459" t="s">
        <v>28915</v>
      </c>
      <c r="AK7459">
        <v>258</v>
      </c>
      <c r="AL7459" t="s">
        <v>28915</v>
      </c>
      <c r="AM7459">
        <v>258</v>
      </c>
      <c r="AN7459" t="s">
        <v>28915</v>
      </c>
      <c r="AO7459" t="s">
        <v>28915</v>
      </c>
      <c r="AP7459" t="s">
        <v>28915</v>
      </c>
      <c r="AQ7459" t="s">
        <v>28915</v>
      </c>
      <c r="AR7459" t="s">
        <v>28915</v>
      </c>
      <c r="AS7459" t="s">
        <v>28915</v>
      </c>
      <c r="AT7459">
        <v>258</v>
      </c>
      <c r="AZ7459">
        <v>258</v>
      </c>
      <c r="BF7459" t="s">
        <v>131</v>
      </c>
      <c r="BG7459" t="s">
        <v>131</v>
      </c>
      <c r="BH7459" t="s">
        <v>121</v>
      </c>
      <c r="BI7459" t="s">
        <v>28915</v>
      </c>
      <c r="BJ7459">
        <v>258</v>
      </c>
      <c r="BK7459" t="s">
        <v>28915</v>
      </c>
      <c r="BL7459">
        <v>258</v>
      </c>
      <c r="BM7459" t="s">
        <v>28915</v>
      </c>
      <c r="BN7459">
        <v>258</v>
      </c>
      <c r="BO7459" t="s">
        <v>28915</v>
      </c>
      <c r="BP7459" t="s">
        <v>28915</v>
      </c>
      <c r="CA7459" t="s">
        <v>28915</v>
      </c>
      <c r="CB7459">
        <v>258</v>
      </c>
      <c r="CC7459" t="s">
        <v>28915</v>
      </c>
      <c r="CD7459" t="s">
        <v>28915</v>
      </c>
      <c r="CE7459" t="s">
        <v>131</v>
      </c>
      <c r="CF7459">
        <v>258</v>
      </c>
      <c r="CG7459" t="s">
        <v>28915</v>
      </c>
      <c r="CN7459">
        <v>258</v>
      </c>
      <c r="CO7459" t="s">
        <v>28915</v>
      </c>
      <c r="CV7459">
        <v>258</v>
      </c>
      <c r="CZ7459">
        <v>258</v>
      </c>
      <c r="DB7459" t="s">
        <v>134</v>
      </c>
      <c r="DC7459" t="s">
        <v>28915</v>
      </c>
      <c r="DD7459">
        <v>258</v>
      </c>
      <c r="DI7459" t="s">
        <v>28915</v>
      </c>
      <c r="DJ7459">
        <v>258</v>
      </c>
      <c r="DO7459" t="e">
        <v>#N/A</v>
      </c>
      <c r="DP7459">
        <v>0</v>
      </c>
    </row>
    <row r="7460" spans="1:120" x14ac:dyDescent="0.35">
      <c r="A7460">
        <v>552885</v>
      </c>
      <c r="B7460">
        <v>18</v>
      </c>
      <c r="C7460" t="s">
        <v>29448</v>
      </c>
      <c r="D7460" t="s">
        <v>121</v>
      </c>
      <c r="F7460">
        <v>258</v>
      </c>
      <c r="G7460" t="s">
        <v>29449</v>
      </c>
      <c r="I7460" t="s">
        <v>1227</v>
      </c>
      <c r="J7460" t="s">
        <v>1817</v>
      </c>
      <c r="K7460">
        <v>91201</v>
      </c>
      <c r="M7460" t="s">
        <v>29450</v>
      </c>
      <c r="N7460" t="s">
        <v>127</v>
      </c>
      <c r="O7460" t="s">
        <v>128</v>
      </c>
      <c r="P7460" t="s">
        <v>129</v>
      </c>
      <c r="Q7460">
        <v>0</v>
      </c>
      <c r="R7460">
        <v>33</v>
      </c>
      <c r="S7460">
        <v>1</v>
      </c>
      <c r="T7460">
        <v>1</v>
      </c>
      <c r="U7460">
        <v>0</v>
      </c>
      <c r="V7460" s="1">
        <v>43531</v>
      </c>
      <c r="W7460" t="s">
        <v>131</v>
      </c>
      <c r="X7460" t="s">
        <v>131</v>
      </c>
      <c r="Y7460" t="s">
        <v>131</v>
      </c>
      <c r="AA7460">
        <v>258</v>
      </c>
      <c r="AC7460">
        <v>258</v>
      </c>
      <c r="AE7460">
        <v>258</v>
      </c>
      <c r="AF7460" t="s">
        <v>28915</v>
      </c>
      <c r="AG7460" t="s">
        <v>28915</v>
      </c>
      <c r="AH7460" t="s">
        <v>28915</v>
      </c>
      <c r="AI7460">
        <v>258</v>
      </c>
      <c r="AJ7460" t="s">
        <v>28915</v>
      </c>
      <c r="AK7460">
        <v>258</v>
      </c>
      <c r="AL7460" t="s">
        <v>28915</v>
      </c>
      <c r="AM7460">
        <v>258</v>
      </c>
      <c r="AN7460" t="s">
        <v>28915</v>
      </c>
      <c r="AO7460" t="s">
        <v>28915</v>
      </c>
      <c r="AP7460" t="s">
        <v>28915</v>
      </c>
      <c r="AQ7460" t="s">
        <v>28915</v>
      </c>
      <c r="AR7460" t="s">
        <v>28915</v>
      </c>
      <c r="AS7460" t="s">
        <v>28915</v>
      </c>
      <c r="AT7460">
        <v>258</v>
      </c>
      <c r="AZ7460">
        <v>258</v>
      </c>
      <c r="BF7460" t="s">
        <v>131</v>
      </c>
      <c r="BG7460" t="s">
        <v>131</v>
      </c>
      <c r="BH7460" t="s">
        <v>121</v>
      </c>
      <c r="BI7460" t="s">
        <v>28915</v>
      </c>
      <c r="BJ7460">
        <v>258</v>
      </c>
      <c r="BK7460" t="s">
        <v>28915</v>
      </c>
      <c r="BL7460">
        <v>258</v>
      </c>
      <c r="BM7460" t="s">
        <v>28915</v>
      </c>
      <c r="BN7460">
        <v>258</v>
      </c>
      <c r="BO7460" t="s">
        <v>28915</v>
      </c>
      <c r="BP7460" t="s">
        <v>28915</v>
      </c>
      <c r="CA7460" t="s">
        <v>28915</v>
      </c>
      <c r="CB7460">
        <v>258</v>
      </c>
      <c r="CC7460" t="s">
        <v>28915</v>
      </c>
      <c r="CD7460" t="s">
        <v>28915</v>
      </c>
      <c r="CE7460" t="s">
        <v>131</v>
      </c>
      <c r="CF7460">
        <v>258</v>
      </c>
      <c r="CG7460" t="s">
        <v>28915</v>
      </c>
      <c r="CN7460">
        <v>258</v>
      </c>
      <c r="CO7460" t="s">
        <v>28915</v>
      </c>
      <c r="CV7460">
        <v>258</v>
      </c>
      <c r="CZ7460">
        <v>258</v>
      </c>
      <c r="DB7460" t="s">
        <v>134</v>
      </c>
      <c r="DC7460" t="s">
        <v>28915</v>
      </c>
      <c r="DD7460">
        <v>258</v>
      </c>
      <c r="DI7460" t="s">
        <v>28915</v>
      </c>
      <c r="DJ7460">
        <v>258</v>
      </c>
      <c r="DO7460" t="e">
        <v>#N/A</v>
      </c>
      <c r="DP7460">
        <v>0</v>
      </c>
    </row>
    <row r="7461" spans="1:120" x14ac:dyDescent="0.35">
      <c r="A7461">
        <v>552888</v>
      </c>
      <c r="B7461">
        <v>17</v>
      </c>
      <c r="C7461" t="s">
        <v>1938</v>
      </c>
      <c r="D7461" t="s">
        <v>121</v>
      </c>
      <c r="F7461">
        <v>258</v>
      </c>
      <c r="G7461" t="s">
        <v>29451</v>
      </c>
      <c r="I7461" t="s">
        <v>1931</v>
      </c>
      <c r="J7461" t="s">
        <v>1817</v>
      </c>
      <c r="K7461">
        <v>94118</v>
      </c>
      <c r="M7461" t="s">
        <v>29452</v>
      </c>
      <c r="N7461" t="s">
        <v>160</v>
      </c>
      <c r="O7461" t="s">
        <v>128</v>
      </c>
      <c r="P7461" t="s">
        <v>1943</v>
      </c>
      <c r="Q7461">
        <v>0</v>
      </c>
      <c r="R7461">
        <v>13</v>
      </c>
      <c r="S7461">
        <v>1</v>
      </c>
      <c r="T7461">
        <v>1</v>
      </c>
      <c r="U7461">
        <v>1</v>
      </c>
      <c r="V7461" t="s">
        <v>29453</v>
      </c>
      <c r="W7461" t="s">
        <v>131</v>
      </c>
      <c r="X7461" t="s">
        <v>131</v>
      </c>
      <c r="Y7461" t="s">
        <v>131</v>
      </c>
      <c r="AA7461">
        <v>258</v>
      </c>
      <c r="AC7461">
        <v>258</v>
      </c>
      <c r="AE7461">
        <v>258</v>
      </c>
      <c r="AF7461" t="s">
        <v>28915</v>
      </c>
      <c r="AG7461" t="s">
        <v>28915</v>
      </c>
      <c r="AH7461" t="s">
        <v>28915</v>
      </c>
      <c r="AI7461">
        <v>258</v>
      </c>
      <c r="AJ7461" t="s">
        <v>28915</v>
      </c>
      <c r="AK7461">
        <v>258</v>
      </c>
      <c r="AL7461" t="s">
        <v>28915</v>
      </c>
      <c r="AM7461">
        <v>258</v>
      </c>
      <c r="AN7461" t="s">
        <v>28915</v>
      </c>
      <c r="AO7461" t="s">
        <v>28915</v>
      </c>
      <c r="AP7461" t="s">
        <v>28915</v>
      </c>
      <c r="AQ7461" t="s">
        <v>28915</v>
      </c>
      <c r="AR7461" t="s">
        <v>28915</v>
      </c>
      <c r="AS7461" t="s">
        <v>28915</v>
      </c>
      <c r="AT7461">
        <v>258</v>
      </c>
      <c r="AZ7461">
        <v>258</v>
      </c>
      <c r="BF7461" t="s">
        <v>131</v>
      </c>
      <c r="BG7461" t="s">
        <v>131</v>
      </c>
      <c r="BH7461" t="s">
        <v>121</v>
      </c>
      <c r="BI7461" t="s">
        <v>28915</v>
      </c>
      <c r="BJ7461">
        <v>258</v>
      </c>
      <c r="BK7461" t="s">
        <v>28915</v>
      </c>
      <c r="BL7461">
        <v>258</v>
      </c>
      <c r="BM7461" t="s">
        <v>28915</v>
      </c>
      <c r="BN7461">
        <v>258</v>
      </c>
      <c r="BO7461" t="s">
        <v>28915</v>
      </c>
      <c r="BP7461" t="s">
        <v>28915</v>
      </c>
      <c r="CA7461" t="s">
        <v>28915</v>
      </c>
      <c r="CB7461">
        <v>258</v>
      </c>
      <c r="CC7461" t="s">
        <v>28915</v>
      </c>
      <c r="CD7461" t="s">
        <v>28915</v>
      </c>
      <c r="CE7461" t="s">
        <v>131</v>
      </c>
      <c r="CF7461">
        <v>258</v>
      </c>
      <c r="CG7461" t="s">
        <v>28915</v>
      </c>
      <c r="CN7461">
        <v>258</v>
      </c>
      <c r="CO7461" t="s">
        <v>28915</v>
      </c>
      <c r="CV7461">
        <v>258</v>
      </c>
      <c r="CZ7461">
        <v>258</v>
      </c>
      <c r="DB7461" t="s">
        <v>134</v>
      </c>
      <c r="DC7461" t="s">
        <v>28915</v>
      </c>
      <c r="DD7461">
        <v>258</v>
      </c>
      <c r="DI7461" t="s">
        <v>28915</v>
      </c>
      <c r="DJ7461">
        <v>258</v>
      </c>
      <c r="DO7461" t="e">
        <v>#N/A</v>
      </c>
      <c r="DP7461">
        <v>0</v>
      </c>
    </row>
    <row r="7462" spans="1:120" x14ac:dyDescent="0.35">
      <c r="A7462">
        <v>552889</v>
      </c>
      <c r="B7462">
        <v>18</v>
      </c>
      <c r="C7462" t="s">
        <v>29454</v>
      </c>
      <c r="D7462" t="s">
        <v>121</v>
      </c>
      <c r="F7462">
        <v>258</v>
      </c>
      <c r="G7462" t="s">
        <v>29455</v>
      </c>
      <c r="I7462" t="s">
        <v>22718</v>
      </c>
      <c r="J7462" t="s">
        <v>1817</v>
      </c>
      <c r="K7462">
        <v>91706</v>
      </c>
      <c r="M7462" t="s">
        <v>29456</v>
      </c>
      <c r="N7462" t="s">
        <v>127</v>
      </c>
      <c r="O7462" t="s">
        <v>128</v>
      </c>
      <c r="P7462" t="s">
        <v>129</v>
      </c>
      <c r="Q7462">
        <v>0</v>
      </c>
      <c r="R7462">
        <v>25</v>
      </c>
      <c r="S7462">
        <v>1</v>
      </c>
      <c r="T7462">
        <v>0</v>
      </c>
      <c r="U7462">
        <v>0</v>
      </c>
      <c r="V7462" s="1">
        <v>43781</v>
      </c>
      <c r="W7462" t="s">
        <v>131</v>
      </c>
      <c r="X7462" t="s">
        <v>131</v>
      </c>
      <c r="Y7462" t="s">
        <v>131</v>
      </c>
      <c r="AA7462">
        <v>258</v>
      </c>
      <c r="AC7462">
        <v>258</v>
      </c>
      <c r="AE7462">
        <v>258</v>
      </c>
      <c r="AF7462" t="s">
        <v>28915</v>
      </c>
      <c r="AG7462" t="s">
        <v>28915</v>
      </c>
      <c r="AH7462" t="s">
        <v>28915</v>
      </c>
      <c r="AI7462">
        <v>258</v>
      </c>
      <c r="AJ7462" t="s">
        <v>28915</v>
      </c>
      <c r="AK7462">
        <v>258</v>
      </c>
      <c r="AL7462" t="s">
        <v>28915</v>
      </c>
      <c r="AM7462">
        <v>258</v>
      </c>
      <c r="AN7462" t="s">
        <v>28915</v>
      </c>
      <c r="AO7462" t="s">
        <v>28915</v>
      </c>
      <c r="AP7462" t="s">
        <v>28915</v>
      </c>
      <c r="AQ7462" t="s">
        <v>28915</v>
      </c>
      <c r="AR7462" t="s">
        <v>28915</v>
      </c>
      <c r="AS7462" t="s">
        <v>28915</v>
      </c>
      <c r="AT7462">
        <v>258</v>
      </c>
      <c r="AZ7462">
        <v>258</v>
      </c>
      <c r="BF7462" t="s">
        <v>131</v>
      </c>
      <c r="BG7462" t="s">
        <v>131</v>
      </c>
      <c r="BH7462" t="s">
        <v>121</v>
      </c>
      <c r="BI7462" t="s">
        <v>28915</v>
      </c>
      <c r="BJ7462">
        <v>258</v>
      </c>
      <c r="BK7462" t="s">
        <v>28915</v>
      </c>
      <c r="BL7462">
        <v>258</v>
      </c>
      <c r="BM7462" t="s">
        <v>28915</v>
      </c>
      <c r="BN7462">
        <v>258</v>
      </c>
      <c r="BO7462" t="s">
        <v>28915</v>
      </c>
      <c r="BP7462" t="s">
        <v>28915</v>
      </c>
      <c r="CA7462" t="s">
        <v>28915</v>
      </c>
      <c r="CB7462">
        <v>258</v>
      </c>
      <c r="CC7462" t="s">
        <v>28915</v>
      </c>
      <c r="CD7462" t="s">
        <v>28915</v>
      </c>
      <c r="CE7462" t="s">
        <v>131</v>
      </c>
      <c r="CF7462">
        <v>258</v>
      </c>
      <c r="CG7462" t="s">
        <v>28915</v>
      </c>
      <c r="CN7462">
        <v>258</v>
      </c>
      <c r="CO7462" t="s">
        <v>28915</v>
      </c>
      <c r="CV7462">
        <v>258</v>
      </c>
      <c r="CZ7462">
        <v>258</v>
      </c>
      <c r="DB7462" t="s">
        <v>134</v>
      </c>
      <c r="DC7462" t="s">
        <v>28915</v>
      </c>
      <c r="DD7462">
        <v>258</v>
      </c>
      <c r="DI7462" t="s">
        <v>28915</v>
      </c>
      <c r="DJ7462">
        <v>258</v>
      </c>
      <c r="DO7462" t="e">
        <v>#N/A</v>
      </c>
      <c r="DP7462">
        <v>0</v>
      </c>
    </row>
    <row r="7463" spans="1:120" x14ac:dyDescent="0.35">
      <c r="A7463">
        <v>552890</v>
      </c>
      <c r="B7463">
        <v>18</v>
      </c>
      <c r="C7463" t="s">
        <v>29457</v>
      </c>
      <c r="D7463" t="s">
        <v>121</v>
      </c>
      <c r="F7463">
        <v>258</v>
      </c>
      <c r="G7463" t="s">
        <v>29458</v>
      </c>
      <c r="I7463" t="s">
        <v>29459</v>
      </c>
      <c r="J7463" t="s">
        <v>1817</v>
      </c>
      <c r="K7463">
        <v>90638</v>
      </c>
      <c r="M7463" t="s">
        <v>29460</v>
      </c>
      <c r="N7463" t="s">
        <v>127</v>
      </c>
      <c r="O7463" t="s">
        <v>205</v>
      </c>
      <c r="P7463" t="s">
        <v>206</v>
      </c>
      <c r="Q7463">
        <v>0</v>
      </c>
      <c r="R7463">
        <v>32</v>
      </c>
      <c r="S7463">
        <v>1</v>
      </c>
      <c r="T7463">
        <v>1</v>
      </c>
      <c r="U7463">
        <v>0</v>
      </c>
      <c r="V7463" s="1">
        <v>43628</v>
      </c>
      <c r="W7463" t="s">
        <v>131</v>
      </c>
      <c r="X7463" t="s">
        <v>131</v>
      </c>
      <c r="Y7463" t="s">
        <v>131</v>
      </c>
      <c r="AA7463">
        <v>258</v>
      </c>
      <c r="AC7463">
        <v>258</v>
      </c>
      <c r="AE7463">
        <v>258</v>
      </c>
      <c r="AF7463" t="s">
        <v>28915</v>
      </c>
      <c r="AG7463" t="s">
        <v>28915</v>
      </c>
      <c r="AH7463" t="s">
        <v>28915</v>
      </c>
      <c r="AI7463">
        <v>258</v>
      </c>
      <c r="AJ7463" t="s">
        <v>28915</v>
      </c>
      <c r="AK7463">
        <v>258</v>
      </c>
      <c r="AL7463" t="s">
        <v>28915</v>
      </c>
      <c r="AM7463">
        <v>258</v>
      </c>
      <c r="AN7463" t="s">
        <v>28915</v>
      </c>
      <c r="AO7463" t="s">
        <v>28915</v>
      </c>
      <c r="AP7463" t="s">
        <v>28915</v>
      </c>
      <c r="AQ7463" t="s">
        <v>28915</v>
      </c>
      <c r="AR7463" t="s">
        <v>28915</v>
      </c>
      <c r="AS7463" t="s">
        <v>28915</v>
      </c>
      <c r="AT7463">
        <v>258</v>
      </c>
      <c r="AZ7463">
        <v>258</v>
      </c>
      <c r="BF7463" t="s">
        <v>131</v>
      </c>
      <c r="BG7463" t="s">
        <v>131</v>
      </c>
      <c r="BH7463" t="s">
        <v>121</v>
      </c>
      <c r="BI7463" t="s">
        <v>28915</v>
      </c>
      <c r="BJ7463">
        <v>258</v>
      </c>
      <c r="BK7463" t="s">
        <v>28915</v>
      </c>
      <c r="BL7463">
        <v>258</v>
      </c>
      <c r="BM7463" t="s">
        <v>28915</v>
      </c>
      <c r="BN7463">
        <v>258</v>
      </c>
      <c r="BO7463" t="s">
        <v>28915</v>
      </c>
      <c r="BP7463" t="s">
        <v>28915</v>
      </c>
      <c r="CA7463" t="s">
        <v>28915</v>
      </c>
      <c r="CB7463">
        <v>258</v>
      </c>
      <c r="CC7463" t="s">
        <v>28915</v>
      </c>
      <c r="CD7463" t="s">
        <v>28915</v>
      </c>
      <c r="CE7463" t="s">
        <v>131</v>
      </c>
      <c r="CF7463">
        <v>258</v>
      </c>
      <c r="CG7463" t="s">
        <v>28915</v>
      </c>
      <c r="CN7463">
        <v>258</v>
      </c>
      <c r="CO7463" t="s">
        <v>28915</v>
      </c>
      <c r="CV7463">
        <v>258</v>
      </c>
      <c r="CZ7463">
        <v>258</v>
      </c>
      <c r="DB7463" t="s">
        <v>134</v>
      </c>
      <c r="DC7463" t="s">
        <v>28915</v>
      </c>
      <c r="DD7463">
        <v>258</v>
      </c>
      <c r="DI7463" t="s">
        <v>28915</v>
      </c>
      <c r="DJ7463">
        <v>258</v>
      </c>
      <c r="DO7463" t="e">
        <v>#N/A</v>
      </c>
      <c r="DP7463">
        <v>0</v>
      </c>
    </row>
    <row r="7464" spans="1:120" x14ac:dyDescent="0.35">
      <c r="A7464">
        <v>552891</v>
      </c>
      <c r="B7464">
        <v>18</v>
      </c>
      <c r="C7464" t="s">
        <v>29461</v>
      </c>
      <c r="D7464" t="s">
        <v>121</v>
      </c>
      <c r="F7464">
        <v>258</v>
      </c>
      <c r="G7464" t="s">
        <v>29462</v>
      </c>
      <c r="I7464" t="s">
        <v>2325</v>
      </c>
      <c r="J7464" t="s">
        <v>1817</v>
      </c>
      <c r="K7464">
        <v>91106</v>
      </c>
      <c r="M7464" t="s">
        <v>29463</v>
      </c>
      <c r="N7464" t="s">
        <v>127</v>
      </c>
      <c r="O7464" t="s">
        <v>128</v>
      </c>
      <c r="P7464" t="s">
        <v>129</v>
      </c>
      <c r="Q7464">
        <v>0</v>
      </c>
      <c r="R7464">
        <v>25</v>
      </c>
      <c r="S7464">
        <v>1</v>
      </c>
      <c r="T7464">
        <v>0</v>
      </c>
      <c r="U7464">
        <v>0</v>
      </c>
      <c r="V7464" s="1">
        <v>43985</v>
      </c>
      <c r="W7464" t="s">
        <v>131</v>
      </c>
      <c r="X7464" t="s">
        <v>131</v>
      </c>
      <c r="Y7464" t="s">
        <v>131</v>
      </c>
      <c r="AA7464">
        <v>258</v>
      </c>
      <c r="AC7464">
        <v>258</v>
      </c>
      <c r="AE7464">
        <v>258</v>
      </c>
      <c r="AF7464" t="s">
        <v>28915</v>
      </c>
      <c r="AG7464" t="s">
        <v>28915</v>
      </c>
      <c r="AH7464" t="s">
        <v>28915</v>
      </c>
      <c r="AI7464">
        <v>258</v>
      </c>
      <c r="AJ7464" t="s">
        <v>28915</v>
      </c>
      <c r="AK7464">
        <v>258</v>
      </c>
      <c r="AL7464" t="s">
        <v>28915</v>
      </c>
      <c r="AM7464">
        <v>258</v>
      </c>
      <c r="AN7464" t="s">
        <v>28915</v>
      </c>
      <c r="AO7464" t="s">
        <v>28915</v>
      </c>
      <c r="AP7464" t="s">
        <v>28915</v>
      </c>
      <c r="AQ7464" t="s">
        <v>28915</v>
      </c>
      <c r="AR7464" t="s">
        <v>28915</v>
      </c>
      <c r="AS7464" t="s">
        <v>28915</v>
      </c>
      <c r="AT7464">
        <v>258</v>
      </c>
      <c r="AZ7464">
        <v>258</v>
      </c>
      <c r="BF7464" t="s">
        <v>131</v>
      </c>
      <c r="BG7464" t="s">
        <v>131</v>
      </c>
      <c r="BH7464" t="s">
        <v>121</v>
      </c>
      <c r="BI7464" t="s">
        <v>28915</v>
      </c>
      <c r="BJ7464">
        <v>258</v>
      </c>
      <c r="BK7464" t="s">
        <v>28915</v>
      </c>
      <c r="BL7464">
        <v>258</v>
      </c>
      <c r="BM7464" t="s">
        <v>28915</v>
      </c>
      <c r="BN7464">
        <v>258</v>
      </c>
      <c r="BO7464" t="s">
        <v>28915</v>
      </c>
      <c r="BP7464" t="s">
        <v>28915</v>
      </c>
      <c r="CA7464" t="s">
        <v>28915</v>
      </c>
      <c r="CB7464">
        <v>258</v>
      </c>
      <c r="CC7464" t="s">
        <v>28915</v>
      </c>
      <c r="CD7464" t="s">
        <v>28915</v>
      </c>
      <c r="CE7464" t="s">
        <v>131</v>
      </c>
      <c r="CF7464">
        <v>258</v>
      </c>
      <c r="CG7464" t="s">
        <v>28915</v>
      </c>
      <c r="CN7464">
        <v>258</v>
      </c>
      <c r="CO7464" t="s">
        <v>28915</v>
      </c>
      <c r="CV7464">
        <v>258</v>
      </c>
      <c r="CZ7464">
        <v>258</v>
      </c>
      <c r="DB7464" t="s">
        <v>134</v>
      </c>
      <c r="DC7464" t="s">
        <v>28915</v>
      </c>
      <c r="DD7464">
        <v>258</v>
      </c>
      <c r="DI7464" t="s">
        <v>28915</v>
      </c>
      <c r="DJ7464">
        <v>258</v>
      </c>
      <c r="DO7464" t="e">
        <v>#N/A</v>
      </c>
      <c r="DP7464">
        <v>0</v>
      </c>
    </row>
    <row r="7465" spans="1:120" x14ac:dyDescent="0.35">
      <c r="A7465">
        <v>552892</v>
      </c>
      <c r="B7465">
        <v>18</v>
      </c>
      <c r="C7465" t="s">
        <v>29464</v>
      </c>
      <c r="D7465" t="s">
        <v>121</v>
      </c>
      <c r="F7465">
        <v>258</v>
      </c>
      <c r="G7465" t="s">
        <v>29465</v>
      </c>
      <c r="I7465" t="s">
        <v>2171</v>
      </c>
      <c r="J7465" t="s">
        <v>1817</v>
      </c>
      <c r="K7465">
        <v>92675</v>
      </c>
      <c r="M7465" t="s">
        <v>29466</v>
      </c>
      <c r="N7465" t="s">
        <v>127</v>
      </c>
      <c r="O7465" t="s">
        <v>128</v>
      </c>
      <c r="P7465" t="s">
        <v>142</v>
      </c>
      <c r="Q7465">
        <v>0</v>
      </c>
      <c r="R7465">
        <v>16</v>
      </c>
      <c r="S7465">
        <v>1</v>
      </c>
      <c r="T7465">
        <v>0</v>
      </c>
      <c r="U7465">
        <v>0</v>
      </c>
      <c r="V7465" t="s">
        <v>29226</v>
      </c>
      <c r="W7465" t="s">
        <v>131</v>
      </c>
      <c r="X7465" t="s">
        <v>131</v>
      </c>
      <c r="Y7465" t="s">
        <v>131</v>
      </c>
      <c r="AA7465">
        <v>258</v>
      </c>
      <c r="AC7465">
        <v>258</v>
      </c>
      <c r="AE7465">
        <v>258</v>
      </c>
      <c r="AF7465" t="s">
        <v>28915</v>
      </c>
      <c r="AG7465" t="s">
        <v>28915</v>
      </c>
      <c r="AH7465" t="s">
        <v>28915</v>
      </c>
      <c r="AI7465">
        <v>258</v>
      </c>
      <c r="AJ7465" t="s">
        <v>28915</v>
      </c>
      <c r="AK7465">
        <v>258</v>
      </c>
      <c r="AL7465" t="s">
        <v>28915</v>
      </c>
      <c r="AM7465">
        <v>258</v>
      </c>
      <c r="AN7465" t="s">
        <v>28915</v>
      </c>
      <c r="AO7465" t="s">
        <v>28915</v>
      </c>
      <c r="AP7465" t="s">
        <v>28915</v>
      </c>
      <c r="AQ7465" t="s">
        <v>28915</v>
      </c>
      <c r="AR7465" t="s">
        <v>28915</v>
      </c>
      <c r="AS7465" t="s">
        <v>28915</v>
      </c>
      <c r="AT7465">
        <v>258</v>
      </c>
      <c r="AZ7465">
        <v>258</v>
      </c>
      <c r="BF7465" t="s">
        <v>131</v>
      </c>
      <c r="BG7465" t="s">
        <v>131</v>
      </c>
      <c r="BH7465" t="s">
        <v>121</v>
      </c>
      <c r="BI7465" t="s">
        <v>28915</v>
      </c>
      <c r="BJ7465">
        <v>258</v>
      </c>
      <c r="BK7465" t="s">
        <v>28915</v>
      </c>
      <c r="BL7465">
        <v>258</v>
      </c>
      <c r="BM7465" t="s">
        <v>28915</v>
      </c>
      <c r="BN7465">
        <v>258</v>
      </c>
      <c r="BO7465" t="s">
        <v>28915</v>
      </c>
      <c r="BP7465" t="s">
        <v>28915</v>
      </c>
      <c r="CA7465" t="s">
        <v>28915</v>
      </c>
      <c r="CB7465">
        <v>258</v>
      </c>
      <c r="CC7465" t="s">
        <v>28915</v>
      </c>
      <c r="CD7465" t="s">
        <v>28915</v>
      </c>
      <c r="CE7465" t="s">
        <v>131</v>
      </c>
      <c r="CF7465">
        <v>258</v>
      </c>
      <c r="CG7465" t="s">
        <v>28915</v>
      </c>
      <c r="CN7465">
        <v>258</v>
      </c>
      <c r="CO7465" t="s">
        <v>28915</v>
      </c>
      <c r="CV7465">
        <v>258</v>
      </c>
      <c r="CZ7465">
        <v>258</v>
      </c>
      <c r="DB7465" t="s">
        <v>134</v>
      </c>
      <c r="DC7465" t="s">
        <v>28915</v>
      </c>
      <c r="DD7465">
        <v>258</v>
      </c>
      <c r="DI7465" t="s">
        <v>28915</v>
      </c>
      <c r="DJ7465">
        <v>258</v>
      </c>
      <c r="DO7465" t="e">
        <v>#N/A</v>
      </c>
      <c r="DP7465">
        <v>0</v>
      </c>
    </row>
    <row r="7466" spans="1:120" x14ac:dyDescent="0.35">
      <c r="A7466">
        <v>552690</v>
      </c>
      <c r="B7466">
        <v>18</v>
      </c>
      <c r="C7466" t="s">
        <v>29467</v>
      </c>
      <c r="D7466" t="s">
        <v>121</v>
      </c>
      <c r="E7466">
        <v>3</v>
      </c>
      <c r="F7466">
        <v>1</v>
      </c>
      <c r="G7466" t="s">
        <v>29468</v>
      </c>
      <c r="I7466" t="s">
        <v>2079</v>
      </c>
      <c r="J7466" t="s">
        <v>1817</v>
      </c>
      <c r="K7466">
        <v>90503</v>
      </c>
      <c r="L7466" t="s">
        <v>1833</v>
      </c>
      <c r="M7466" t="s">
        <v>29469</v>
      </c>
      <c r="N7466" t="s">
        <v>127</v>
      </c>
      <c r="O7466" t="s">
        <v>128</v>
      </c>
      <c r="P7466" t="s">
        <v>962</v>
      </c>
      <c r="Q7466">
        <v>0</v>
      </c>
      <c r="R7466">
        <v>18</v>
      </c>
      <c r="S7466">
        <v>1</v>
      </c>
      <c r="T7466">
        <v>0</v>
      </c>
      <c r="U7466">
        <v>0</v>
      </c>
      <c r="V7466" s="1">
        <v>40643</v>
      </c>
      <c r="W7466" t="s">
        <v>131</v>
      </c>
      <c r="X7466" t="s">
        <v>131</v>
      </c>
      <c r="Y7466" t="s">
        <v>131</v>
      </c>
      <c r="Z7466">
        <v>2</v>
      </c>
      <c r="AA7466">
        <v>1</v>
      </c>
      <c r="AB7466">
        <v>0</v>
      </c>
      <c r="AC7466">
        <v>1</v>
      </c>
      <c r="AD7466">
        <v>64</v>
      </c>
      <c r="AE7466">
        <v>1</v>
      </c>
      <c r="AF7466" t="s">
        <v>133</v>
      </c>
      <c r="AG7466">
        <v>103</v>
      </c>
      <c r="AH7466">
        <v>92</v>
      </c>
      <c r="AI7466">
        <v>1</v>
      </c>
      <c r="AK7466">
        <v>257</v>
      </c>
      <c r="AM7466">
        <v>259</v>
      </c>
      <c r="AN7466">
        <v>150</v>
      </c>
      <c r="AO7466">
        <v>1370</v>
      </c>
      <c r="AP7466">
        <v>0</v>
      </c>
      <c r="AR7466">
        <v>0</v>
      </c>
      <c r="AT7466">
        <v>1</v>
      </c>
      <c r="AU7466">
        <v>164</v>
      </c>
      <c r="AV7466">
        <v>1631</v>
      </c>
      <c r="AW7466">
        <v>4</v>
      </c>
      <c r="AX7466">
        <v>165</v>
      </c>
      <c r="AY7466">
        <v>1591</v>
      </c>
      <c r="AZ7466">
        <v>1</v>
      </c>
      <c r="BA7466">
        <v>8</v>
      </c>
      <c r="BB7466">
        <v>24</v>
      </c>
      <c r="BC7466">
        <v>34</v>
      </c>
      <c r="BD7466">
        <v>17</v>
      </c>
      <c r="BE7466">
        <v>17</v>
      </c>
      <c r="BF7466" t="s">
        <v>131</v>
      </c>
      <c r="BG7466" t="s">
        <v>131</v>
      </c>
      <c r="BH7466" t="s">
        <v>121</v>
      </c>
      <c r="BI7466" t="s">
        <v>133</v>
      </c>
      <c r="BJ7466">
        <v>1</v>
      </c>
      <c r="BK7466" t="s">
        <v>133</v>
      </c>
      <c r="BL7466">
        <v>1</v>
      </c>
      <c r="BM7466" t="s">
        <v>133</v>
      </c>
      <c r="BN7466">
        <v>1</v>
      </c>
      <c r="BO7466">
        <v>132</v>
      </c>
      <c r="BP7466">
        <v>138</v>
      </c>
      <c r="BQ7466">
        <v>527</v>
      </c>
      <c r="BR7466">
        <v>22.7</v>
      </c>
      <c r="BS7466">
        <v>28.1</v>
      </c>
      <c r="BT7466">
        <v>18.2</v>
      </c>
      <c r="BU7466">
        <v>21.5</v>
      </c>
      <c r="BV7466">
        <v>31.4</v>
      </c>
      <c r="BW7466">
        <v>13.4</v>
      </c>
      <c r="BX7466">
        <v>189.8</v>
      </c>
      <c r="BY7466">
        <v>287.39999999999998</v>
      </c>
      <c r="BZ7466">
        <v>133.5</v>
      </c>
      <c r="CA7466">
        <v>0</v>
      </c>
      <c r="CB7466">
        <v>259</v>
      </c>
      <c r="CE7466" t="s">
        <v>131</v>
      </c>
      <c r="CF7466">
        <v>1</v>
      </c>
      <c r="CG7466" t="s">
        <v>149</v>
      </c>
      <c r="CH7466">
        <v>0.25</v>
      </c>
      <c r="CI7466">
        <v>0.82</v>
      </c>
      <c r="CJ7466">
        <v>0.04</v>
      </c>
      <c r="CK7466">
        <v>16.600000000000001</v>
      </c>
      <c r="CL7466">
        <v>52.5</v>
      </c>
      <c r="CM7466">
        <v>6.3</v>
      </c>
      <c r="CN7466">
        <v>1</v>
      </c>
      <c r="CO7466" t="s">
        <v>133</v>
      </c>
      <c r="CP7466">
        <v>168</v>
      </c>
      <c r="CQ7466">
        <v>70.8</v>
      </c>
      <c r="CR7466">
        <v>82.5</v>
      </c>
      <c r="CS7466">
        <v>58.4</v>
      </c>
      <c r="CT7466">
        <v>168</v>
      </c>
      <c r="CU7466">
        <v>1677</v>
      </c>
      <c r="CV7466">
        <v>1</v>
      </c>
      <c r="CW7466">
        <v>8</v>
      </c>
      <c r="CX7466">
        <v>0</v>
      </c>
      <c r="CZ7466">
        <v>259</v>
      </c>
      <c r="DB7466" t="s">
        <v>134</v>
      </c>
      <c r="DC7466" t="s">
        <v>133</v>
      </c>
      <c r="DD7466">
        <v>1</v>
      </c>
      <c r="DE7466">
        <v>3.19</v>
      </c>
      <c r="DF7466">
        <v>0.89</v>
      </c>
      <c r="DG7466">
        <v>60</v>
      </c>
      <c r="DH7466">
        <v>1.78</v>
      </c>
      <c r="DI7466" t="s">
        <v>149</v>
      </c>
      <c r="DJ7466">
        <v>1</v>
      </c>
      <c r="DK7466">
        <v>60.3</v>
      </c>
      <c r="DL7466">
        <v>25.2</v>
      </c>
      <c r="DM7466">
        <v>101</v>
      </c>
      <c r="DN7466">
        <v>41.7</v>
      </c>
      <c r="DO7466">
        <v>65</v>
      </c>
      <c r="DP7466">
        <v>0</v>
      </c>
    </row>
    <row r="7467" spans="1:120" x14ac:dyDescent="0.35">
      <c r="A7467">
        <v>552691</v>
      </c>
      <c r="B7467">
        <v>18</v>
      </c>
      <c r="C7467" t="s">
        <v>29470</v>
      </c>
      <c r="D7467" t="s">
        <v>121</v>
      </c>
      <c r="E7467">
        <v>3</v>
      </c>
      <c r="F7467">
        <v>1</v>
      </c>
      <c r="G7467" t="s">
        <v>29471</v>
      </c>
      <c r="I7467" t="s">
        <v>1946</v>
      </c>
      <c r="J7467" t="s">
        <v>1817</v>
      </c>
      <c r="K7467">
        <v>90720</v>
      </c>
      <c r="L7467" t="s">
        <v>1854</v>
      </c>
      <c r="M7467" t="s">
        <v>29472</v>
      </c>
      <c r="N7467" t="s">
        <v>127</v>
      </c>
      <c r="O7467" t="s">
        <v>128</v>
      </c>
      <c r="P7467" t="s">
        <v>129</v>
      </c>
      <c r="Q7467">
        <v>0</v>
      </c>
      <c r="R7467">
        <v>24</v>
      </c>
      <c r="S7467">
        <v>1</v>
      </c>
      <c r="T7467">
        <v>1</v>
      </c>
      <c r="U7467">
        <v>0</v>
      </c>
      <c r="V7467" t="s">
        <v>18246</v>
      </c>
      <c r="W7467" t="s">
        <v>131</v>
      </c>
      <c r="X7467" t="s">
        <v>131</v>
      </c>
      <c r="Y7467" t="s">
        <v>131</v>
      </c>
      <c r="Z7467">
        <v>17</v>
      </c>
      <c r="AA7467">
        <v>1</v>
      </c>
      <c r="AB7467">
        <v>0</v>
      </c>
      <c r="AC7467">
        <v>1</v>
      </c>
      <c r="AD7467">
        <v>18</v>
      </c>
      <c r="AE7467">
        <v>1</v>
      </c>
      <c r="AF7467" t="s">
        <v>133</v>
      </c>
      <c r="AG7467">
        <v>63</v>
      </c>
      <c r="AH7467">
        <v>99</v>
      </c>
      <c r="AI7467">
        <v>1</v>
      </c>
      <c r="AJ7467">
        <v>98</v>
      </c>
      <c r="AK7467">
        <v>1</v>
      </c>
      <c r="AM7467">
        <v>259</v>
      </c>
      <c r="AN7467">
        <v>86</v>
      </c>
      <c r="AO7467">
        <v>690</v>
      </c>
      <c r="AP7467">
        <v>28</v>
      </c>
      <c r="AQ7467">
        <v>298</v>
      </c>
      <c r="AR7467">
        <v>0</v>
      </c>
      <c r="AT7467">
        <v>1</v>
      </c>
      <c r="AU7467">
        <v>117</v>
      </c>
      <c r="AV7467">
        <v>1098</v>
      </c>
      <c r="AW7467">
        <v>1</v>
      </c>
      <c r="AX7467">
        <v>123</v>
      </c>
      <c r="AY7467">
        <v>1134</v>
      </c>
      <c r="AZ7467">
        <v>1</v>
      </c>
      <c r="BA7467">
        <v>8</v>
      </c>
      <c r="BB7467">
        <v>22</v>
      </c>
      <c r="BC7467">
        <v>32</v>
      </c>
      <c r="BD7467">
        <v>23</v>
      </c>
      <c r="BE7467">
        <v>16</v>
      </c>
      <c r="BF7467" t="s">
        <v>131</v>
      </c>
      <c r="BG7467" t="s">
        <v>131</v>
      </c>
      <c r="BH7467" t="s">
        <v>121</v>
      </c>
      <c r="BI7467" t="s">
        <v>133</v>
      </c>
      <c r="BJ7467">
        <v>1</v>
      </c>
      <c r="BK7467" t="s">
        <v>133</v>
      </c>
      <c r="BL7467">
        <v>1</v>
      </c>
      <c r="BM7467" t="s">
        <v>133</v>
      </c>
      <c r="BN7467">
        <v>1</v>
      </c>
      <c r="BO7467">
        <v>70</v>
      </c>
      <c r="BP7467">
        <v>76</v>
      </c>
      <c r="BQ7467">
        <v>303</v>
      </c>
      <c r="BR7467">
        <v>22.4</v>
      </c>
      <c r="BS7467">
        <v>30.2</v>
      </c>
      <c r="BT7467">
        <v>16.2</v>
      </c>
      <c r="BU7467">
        <v>26.8</v>
      </c>
      <c r="BV7467">
        <v>38.799999999999997</v>
      </c>
      <c r="BW7467">
        <v>16.100000000000001</v>
      </c>
      <c r="BX7467">
        <v>243.8</v>
      </c>
      <c r="BY7467">
        <v>375.9</v>
      </c>
      <c r="BZ7467">
        <v>164.4</v>
      </c>
      <c r="CA7467">
        <v>0</v>
      </c>
      <c r="CB7467">
        <v>259</v>
      </c>
      <c r="CE7467" t="s">
        <v>131</v>
      </c>
      <c r="CF7467">
        <v>1</v>
      </c>
      <c r="CG7467" t="s">
        <v>133</v>
      </c>
      <c r="CH7467">
        <v>1.19</v>
      </c>
      <c r="CI7467">
        <v>2.2599999999999998</v>
      </c>
      <c r="CJ7467">
        <v>0.55000000000000004</v>
      </c>
      <c r="CK7467">
        <v>48.8</v>
      </c>
      <c r="CL7467">
        <v>140</v>
      </c>
      <c r="CM7467">
        <v>20.2</v>
      </c>
      <c r="CN7467">
        <v>1</v>
      </c>
      <c r="CO7467" t="s">
        <v>133</v>
      </c>
      <c r="CP7467">
        <v>99</v>
      </c>
      <c r="CQ7467">
        <v>57.5</v>
      </c>
      <c r="CR7467">
        <v>75.400000000000006</v>
      </c>
      <c r="CS7467">
        <v>38.4</v>
      </c>
      <c r="CT7467">
        <v>99</v>
      </c>
      <c r="CU7467">
        <v>826</v>
      </c>
      <c r="CV7467">
        <v>1</v>
      </c>
      <c r="CW7467">
        <v>20</v>
      </c>
      <c r="CX7467">
        <v>0</v>
      </c>
      <c r="CZ7467">
        <v>259</v>
      </c>
      <c r="DB7467" t="s">
        <v>134</v>
      </c>
      <c r="DC7467" t="s">
        <v>133</v>
      </c>
      <c r="DD7467">
        <v>1</v>
      </c>
      <c r="DE7467">
        <v>1.66</v>
      </c>
      <c r="DF7467">
        <v>0.12</v>
      </c>
      <c r="DG7467">
        <v>50</v>
      </c>
      <c r="DH7467">
        <v>0.56999999999999995</v>
      </c>
      <c r="DI7467" t="s">
        <v>133</v>
      </c>
      <c r="DJ7467">
        <v>1</v>
      </c>
      <c r="DK7467">
        <v>44.6</v>
      </c>
      <c r="DL7467">
        <v>10.7</v>
      </c>
      <c r="DM7467">
        <v>93</v>
      </c>
      <c r="DN7467">
        <v>23.7</v>
      </c>
      <c r="DO7467" t="e">
        <v>#N/A</v>
      </c>
      <c r="DP7467">
        <v>0</v>
      </c>
    </row>
    <row r="7468" spans="1:120" x14ac:dyDescent="0.35">
      <c r="A7468">
        <v>552783</v>
      </c>
      <c r="B7468">
        <v>18</v>
      </c>
      <c r="C7468" t="s">
        <v>29473</v>
      </c>
      <c r="D7468" t="s">
        <v>121</v>
      </c>
      <c r="E7468">
        <v>2</v>
      </c>
      <c r="F7468">
        <v>1</v>
      </c>
      <c r="G7468" t="s">
        <v>29474</v>
      </c>
      <c r="I7468" t="s">
        <v>2429</v>
      </c>
      <c r="J7468" t="s">
        <v>1817</v>
      </c>
      <c r="K7468">
        <v>90211</v>
      </c>
      <c r="L7468" t="s">
        <v>1833</v>
      </c>
      <c r="M7468" t="s">
        <v>29475</v>
      </c>
      <c r="N7468" t="s">
        <v>127</v>
      </c>
      <c r="O7468" t="s">
        <v>128</v>
      </c>
      <c r="P7468" t="s">
        <v>962</v>
      </c>
      <c r="Q7468">
        <v>0</v>
      </c>
      <c r="R7468">
        <v>22</v>
      </c>
      <c r="S7468">
        <v>1</v>
      </c>
      <c r="T7468">
        <v>0</v>
      </c>
      <c r="U7468">
        <v>0</v>
      </c>
      <c r="V7468" t="s">
        <v>29476</v>
      </c>
      <c r="W7468" t="s">
        <v>131</v>
      </c>
      <c r="X7468" t="s">
        <v>131</v>
      </c>
      <c r="Y7468" t="s">
        <v>131</v>
      </c>
      <c r="Z7468">
        <v>24</v>
      </c>
      <c r="AA7468">
        <v>1</v>
      </c>
      <c r="AB7468">
        <v>0</v>
      </c>
      <c r="AC7468">
        <v>1</v>
      </c>
      <c r="AD7468">
        <v>62</v>
      </c>
      <c r="AE7468">
        <v>1</v>
      </c>
      <c r="AF7468" t="s">
        <v>133</v>
      </c>
      <c r="AG7468">
        <v>83</v>
      </c>
      <c r="AH7468">
        <v>85</v>
      </c>
      <c r="AI7468">
        <v>1</v>
      </c>
      <c r="AK7468">
        <v>257</v>
      </c>
      <c r="AM7468">
        <v>259</v>
      </c>
      <c r="AN7468">
        <v>125</v>
      </c>
      <c r="AO7468">
        <v>1038</v>
      </c>
      <c r="AP7468">
        <v>0</v>
      </c>
      <c r="AR7468">
        <v>0</v>
      </c>
      <c r="AT7468">
        <v>1</v>
      </c>
      <c r="AU7468">
        <v>140</v>
      </c>
      <c r="AV7468">
        <v>1171</v>
      </c>
      <c r="AW7468">
        <v>2</v>
      </c>
      <c r="AX7468">
        <v>152</v>
      </c>
      <c r="AY7468">
        <v>1207</v>
      </c>
      <c r="AZ7468">
        <v>1</v>
      </c>
      <c r="BA7468">
        <v>10</v>
      </c>
      <c r="BB7468">
        <v>25</v>
      </c>
      <c r="BC7468">
        <v>30</v>
      </c>
      <c r="BD7468">
        <v>19</v>
      </c>
      <c r="BE7468">
        <v>16</v>
      </c>
      <c r="BF7468" t="s">
        <v>131</v>
      </c>
      <c r="BG7468" t="s">
        <v>131</v>
      </c>
      <c r="BH7468" t="s">
        <v>121</v>
      </c>
      <c r="BI7468" t="s">
        <v>132</v>
      </c>
      <c r="BJ7468">
        <v>1</v>
      </c>
      <c r="BK7468" t="s">
        <v>133</v>
      </c>
      <c r="BL7468">
        <v>1</v>
      </c>
      <c r="BM7468" t="s">
        <v>133</v>
      </c>
      <c r="BN7468">
        <v>1</v>
      </c>
      <c r="BO7468">
        <v>113</v>
      </c>
      <c r="BP7468">
        <v>183</v>
      </c>
      <c r="BQ7468">
        <v>350</v>
      </c>
      <c r="BR7468">
        <v>16.2</v>
      </c>
      <c r="BS7468">
        <v>22.4</v>
      </c>
      <c r="BT7468">
        <v>11.3</v>
      </c>
      <c r="BU7468">
        <v>32.700000000000003</v>
      </c>
      <c r="BV7468">
        <v>41.2</v>
      </c>
      <c r="BW7468">
        <v>24.9</v>
      </c>
      <c r="BX7468">
        <v>257</v>
      </c>
      <c r="BY7468">
        <v>365.1</v>
      </c>
      <c r="BZ7468">
        <v>190.8</v>
      </c>
      <c r="CA7468">
        <v>0</v>
      </c>
      <c r="CB7468">
        <v>259</v>
      </c>
      <c r="CE7468" t="s">
        <v>131</v>
      </c>
      <c r="CF7468">
        <v>1</v>
      </c>
      <c r="CG7468" t="s">
        <v>133</v>
      </c>
      <c r="CH7468">
        <v>0.65</v>
      </c>
      <c r="CI7468">
        <v>1.23</v>
      </c>
      <c r="CJ7468">
        <v>0.3</v>
      </c>
      <c r="CK7468">
        <v>11.8</v>
      </c>
      <c r="CL7468">
        <v>52.3</v>
      </c>
      <c r="CM7468">
        <v>3.4</v>
      </c>
      <c r="CN7468">
        <v>1</v>
      </c>
      <c r="CO7468" t="s">
        <v>133</v>
      </c>
      <c r="CP7468">
        <v>153</v>
      </c>
      <c r="CQ7468">
        <v>53.3</v>
      </c>
      <c r="CR7468">
        <v>69.2</v>
      </c>
      <c r="CS7468">
        <v>36.299999999999997</v>
      </c>
      <c r="CT7468">
        <v>153</v>
      </c>
      <c r="CU7468">
        <v>1223</v>
      </c>
      <c r="CV7468">
        <v>1</v>
      </c>
      <c r="CW7468">
        <v>24</v>
      </c>
      <c r="CX7468">
        <v>0</v>
      </c>
      <c r="CZ7468">
        <v>259</v>
      </c>
      <c r="DB7468" t="s">
        <v>134</v>
      </c>
      <c r="DC7468" t="s">
        <v>133</v>
      </c>
      <c r="DD7468">
        <v>1</v>
      </c>
      <c r="DE7468">
        <v>1.89</v>
      </c>
      <c r="DF7468">
        <v>0.01</v>
      </c>
      <c r="DG7468">
        <v>32</v>
      </c>
      <c r="DH7468">
        <v>0.34</v>
      </c>
      <c r="DI7468" t="s">
        <v>133</v>
      </c>
      <c r="DJ7468">
        <v>1</v>
      </c>
      <c r="DK7468">
        <v>37.700000000000003</v>
      </c>
      <c r="DL7468">
        <v>7.8</v>
      </c>
      <c r="DM7468">
        <v>98</v>
      </c>
      <c r="DN7468">
        <v>18.399999999999999</v>
      </c>
      <c r="DO7468">
        <v>52</v>
      </c>
      <c r="DP7468">
        <v>5.0000000000000001E-3</v>
      </c>
    </row>
    <row r="7469" spans="1:120" x14ac:dyDescent="0.35">
      <c r="A7469">
        <v>552784</v>
      </c>
      <c r="B7469">
        <v>18</v>
      </c>
      <c r="C7469" t="s">
        <v>29477</v>
      </c>
      <c r="D7469" t="s">
        <v>121</v>
      </c>
      <c r="E7469">
        <v>5</v>
      </c>
      <c r="F7469">
        <v>1</v>
      </c>
      <c r="G7469" t="s">
        <v>29478</v>
      </c>
      <c r="I7469" t="s">
        <v>2079</v>
      </c>
      <c r="J7469" t="s">
        <v>1817</v>
      </c>
      <c r="K7469">
        <v>90503</v>
      </c>
      <c r="L7469" t="s">
        <v>1833</v>
      </c>
      <c r="M7469" t="s">
        <v>29479</v>
      </c>
      <c r="N7469" t="s">
        <v>127</v>
      </c>
      <c r="O7469" t="s">
        <v>128</v>
      </c>
      <c r="P7469" t="s">
        <v>962</v>
      </c>
      <c r="Q7469">
        <v>0</v>
      </c>
      <c r="R7469">
        <v>4</v>
      </c>
      <c r="S7469">
        <v>0</v>
      </c>
      <c r="T7469">
        <v>1</v>
      </c>
      <c r="U7469">
        <v>0</v>
      </c>
      <c r="V7469" s="1">
        <v>42373</v>
      </c>
      <c r="W7469" t="s">
        <v>131</v>
      </c>
      <c r="X7469" t="s">
        <v>131</v>
      </c>
      <c r="Y7469" t="s">
        <v>131</v>
      </c>
      <c r="AA7469">
        <v>199</v>
      </c>
      <c r="AC7469">
        <v>199</v>
      </c>
      <c r="AD7469">
        <v>10</v>
      </c>
      <c r="AE7469">
        <v>1</v>
      </c>
      <c r="AF7469" t="s">
        <v>133</v>
      </c>
      <c r="AG7469">
        <v>25</v>
      </c>
      <c r="AI7469">
        <v>256</v>
      </c>
      <c r="AJ7469">
        <v>99</v>
      </c>
      <c r="AK7469">
        <v>1</v>
      </c>
      <c r="AM7469">
        <v>259</v>
      </c>
      <c r="AN7469">
        <v>0</v>
      </c>
      <c r="AP7469">
        <v>43</v>
      </c>
      <c r="AQ7469">
        <v>434</v>
      </c>
      <c r="AR7469">
        <v>0</v>
      </c>
      <c r="AT7469">
        <v>1</v>
      </c>
      <c r="AU7469">
        <v>43</v>
      </c>
      <c r="AV7469">
        <v>434</v>
      </c>
      <c r="AW7469">
        <v>5</v>
      </c>
      <c r="AX7469">
        <v>46</v>
      </c>
      <c r="AY7469">
        <v>430</v>
      </c>
      <c r="AZ7469">
        <v>1</v>
      </c>
      <c r="BA7469">
        <v>3</v>
      </c>
      <c r="BB7469">
        <v>28</v>
      </c>
      <c r="BC7469">
        <v>40</v>
      </c>
      <c r="BD7469">
        <v>22</v>
      </c>
      <c r="BE7469">
        <v>7</v>
      </c>
      <c r="BF7469" t="s">
        <v>131</v>
      </c>
      <c r="BG7469" t="s">
        <v>131</v>
      </c>
      <c r="BH7469" t="s">
        <v>121</v>
      </c>
      <c r="BI7469" t="s">
        <v>133</v>
      </c>
      <c r="BJ7469">
        <v>1</v>
      </c>
      <c r="BK7469" t="s">
        <v>133</v>
      </c>
      <c r="BL7469">
        <v>1</v>
      </c>
      <c r="BM7469" t="s">
        <v>133</v>
      </c>
      <c r="BN7469">
        <v>1</v>
      </c>
      <c r="BO7469">
        <v>26</v>
      </c>
      <c r="BP7469">
        <v>11</v>
      </c>
      <c r="BQ7469">
        <v>91</v>
      </c>
      <c r="BR7469">
        <v>8.3000000000000007</v>
      </c>
      <c r="BS7469">
        <v>24.1</v>
      </c>
      <c r="BT7469">
        <v>1.7</v>
      </c>
      <c r="BU7469">
        <v>28.6</v>
      </c>
      <c r="BV7469">
        <v>85.8</v>
      </c>
      <c r="BW7469">
        <v>3.1</v>
      </c>
      <c r="BX7469">
        <v>89.5</v>
      </c>
      <c r="BY7469">
        <v>247.8</v>
      </c>
      <c r="BZ7469">
        <v>34.799999999999997</v>
      </c>
      <c r="CA7469">
        <v>0</v>
      </c>
      <c r="CB7469">
        <v>259</v>
      </c>
      <c r="CE7469" t="s">
        <v>131</v>
      </c>
      <c r="CF7469">
        <v>201</v>
      </c>
      <c r="CG7469" t="s">
        <v>135</v>
      </c>
      <c r="CK7469">
        <v>0</v>
      </c>
      <c r="CL7469">
        <v>40.5</v>
      </c>
      <c r="CM7469">
        <v>0</v>
      </c>
      <c r="CN7469">
        <v>256</v>
      </c>
      <c r="CO7469" t="s">
        <v>135</v>
      </c>
      <c r="CP7469">
        <v>0</v>
      </c>
      <c r="CT7469">
        <v>0</v>
      </c>
      <c r="CV7469">
        <v>256</v>
      </c>
      <c r="CX7469">
        <v>0</v>
      </c>
      <c r="CZ7469">
        <v>259</v>
      </c>
      <c r="DB7469" t="s">
        <v>134</v>
      </c>
      <c r="DC7469" t="s">
        <v>149</v>
      </c>
      <c r="DD7469">
        <v>1</v>
      </c>
      <c r="DE7469">
        <v>6.27</v>
      </c>
      <c r="DF7469">
        <v>1.06</v>
      </c>
      <c r="DG7469">
        <v>17</v>
      </c>
      <c r="DH7469">
        <v>2.88</v>
      </c>
      <c r="DI7469" t="s">
        <v>149</v>
      </c>
      <c r="DJ7469">
        <v>1</v>
      </c>
      <c r="DK7469">
        <v>66.7</v>
      </c>
      <c r="DL7469">
        <v>19.3</v>
      </c>
      <c r="DM7469">
        <v>42</v>
      </c>
      <c r="DN7469">
        <v>40.9</v>
      </c>
      <c r="DO7469">
        <v>77</v>
      </c>
      <c r="DP7469">
        <v>0</v>
      </c>
    </row>
    <row r="7470" spans="1:120" x14ac:dyDescent="0.35">
      <c r="A7470">
        <v>552785</v>
      </c>
      <c r="B7470">
        <v>18</v>
      </c>
      <c r="C7470" t="s">
        <v>29480</v>
      </c>
      <c r="D7470" t="s">
        <v>121</v>
      </c>
      <c r="E7470">
        <v>3</v>
      </c>
      <c r="F7470">
        <v>1</v>
      </c>
      <c r="G7470" t="s">
        <v>29481</v>
      </c>
      <c r="I7470" t="s">
        <v>4241</v>
      </c>
      <c r="J7470" t="s">
        <v>1817</v>
      </c>
      <c r="K7470">
        <v>91740</v>
      </c>
      <c r="L7470" t="s">
        <v>1833</v>
      </c>
      <c r="M7470" t="s">
        <v>29482</v>
      </c>
      <c r="N7470" t="s">
        <v>127</v>
      </c>
      <c r="O7470" t="s">
        <v>128</v>
      </c>
      <c r="P7470" t="s">
        <v>129</v>
      </c>
      <c r="Q7470">
        <v>0</v>
      </c>
      <c r="R7470">
        <v>24</v>
      </c>
      <c r="S7470">
        <v>1</v>
      </c>
      <c r="T7470">
        <v>0</v>
      </c>
      <c r="U7470">
        <v>0</v>
      </c>
      <c r="V7470" s="1">
        <v>42527</v>
      </c>
      <c r="W7470" t="s">
        <v>131</v>
      </c>
      <c r="X7470" t="s">
        <v>131</v>
      </c>
      <c r="Y7470" t="s">
        <v>131</v>
      </c>
      <c r="Z7470">
        <v>29</v>
      </c>
      <c r="AA7470">
        <v>1</v>
      </c>
      <c r="AB7470">
        <v>0</v>
      </c>
      <c r="AC7470">
        <v>1</v>
      </c>
      <c r="AD7470">
        <v>14</v>
      </c>
      <c r="AE7470">
        <v>199</v>
      </c>
      <c r="AF7470" t="s">
        <v>135</v>
      </c>
      <c r="AG7470">
        <v>23</v>
      </c>
      <c r="AH7470">
        <v>97</v>
      </c>
      <c r="AI7470">
        <v>1</v>
      </c>
      <c r="AK7470">
        <v>257</v>
      </c>
      <c r="AM7470">
        <v>259</v>
      </c>
      <c r="AN7470">
        <v>43</v>
      </c>
      <c r="AO7470">
        <v>314</v>
      </c>
      <c r="AP7470">
        <v>0</v>
      </c>
      <c r="AR7470">
        <v>0</v>
      </c>
      <c r="AT7470">
        <v>1</v>
      </c>
      <c r="AU7470">
        <v>45</v>
      </c>
      <c r="AV7470">
        <v>398</v>
      </c>
      <c r="AW7470">
        <v>3</v>
      </c>
      <c r="AX7470">
        <v>45</v>
      </c>
      <c r="AY7470">
        <v>398</v>
      </c>
      <c r="AZ7470">
        <v>1</v>
      </c>
      <c r="BA7470">
        <v>4</v>
      </c>
      <c r="BB7470">
        <v>24</v>
      </c>
      <c r="BC7470">
        <v>38</v>
      </c>
      <c r="BD7470">
        <v>18</v>
      </c>
      <c r="BE7470">
        <v>16</v>
      </c>
      <c r="BF7470" t="s">
        <v>131</v>
      </c>
      <c r="BG7470" t="s">
        <v>131</v>
      </c>
      <c r="BH7470" t="s">
        <v>121</v>
      </c>
      <c r="BI7470" t="s">
        <v>133</v>
      </c>
      <c r="BJ7470">
        <v>1</v>
      </c>
      <c r="BK7470" t="s">
        <v>133</v>
      </c>
      <c r="BL7470">
        <v>1</v>
      </c>
      <c r="BM7470" t="s">
        <v>133</v>
      </c>
      <c r="BN7470">
        <v>1</v>
      </c>
      <c r="BO7470">
        <v>25</v>
      </c>
      <c r="BP7470">
        <v>24</v>
      </c>
      <c r="BQ7470">
        <v>82</v>
      </c>
      <c r="BR7470">
        <v>30.8</v>
      </c>
      <c r="BS7470">
        <v>56.6</v>
      </c>
      <c r="BT7470">
        <v>14.8</v>
      </c>
      <c r="BU7470">
        <v>43.2</v>
      </c>
      <c r="BV7470">
        <v>74.400000000000006</v>
      </c>
      <c r="BW7470">
        <v>18.600000000000001</v>
      </c>
      <c r="BX7470">
        <v>235.8</v>
      </c>
      <c r="BY7470">
        <v>464.9</v>
      </c>
      <c r="BZ7470">
        <v>125.7</v>
      </c>
      <c r="CA7470">
        <v>0</v>
      </c>
      <c r="CB7470">
        <v>259</v>
      </c>
      <c r="CE7470" t="s">
        <v>131</v>
      </c>
      <c r="CF7470">
        <v>1</v>
      </c>
      <c r="CG7470" t="s">
        <v>133</v>
      </c>
      <c r="CH7470">
        <v>0.4</v>
      </c>
      <c r="CI7470">
        <v>1.99</v>
      </c>
      <c r="CJ7470">
        <v>0.02</v>
      </c>
      <c r="CN7470">
        <v>1</v>
      </c>
      <c r="CO7470" t="s">
        <v>133</v>
      </c>
      <c r="CP7470">
        <v>46</v>
      </c>
      <c r="CQ7470">
        <v>70.900000000000006</v>
      </c>
      <c r="CR7470">
        <v>94.7</v>
      </c>
      <c r="CS7470">
        <v>45.4</v>
      </c>
      <c r="CT7470">
        <v>46</v>
      </c>
      <c r="CU7470">
        <v>409</v>
      </c>
      <c r="CV7470">
        <v>1</v>
      </c>
      <c r="CW7470">
        <v>15</v>
      </c>
      <c r="CX7470">
        <v>0</v>
      </c>
      <c r="CZ7470">
        <v>259</v>
      </c>
      <c r="DB7470" t="s">
        <v>134</v>
      </c>
      <c r="DC7470" t="s">
        <v>135</v>
      </c>
      <c r="DD7470">
        <v>199</v>
      </c>
      <c r="DG7470">
        <v>8</v>
      </c>
      <c r="DI7470" t="s">
        <v>133</v>
      </c>
      <c r="DJ7470">
        <v>1</v>
      </c>
      <c r="DK7470">
        <v>54.7</v>
      </c>
      <c r="DL7470">
        <v>4.0999999999999996</v>
      </c>
      <c r="DM7470">
        <v>37</v>
      </c>
      <c r="DN7470">
        <v>18.600000000000001</v>
      </c>
      <c r="DO7470" t="e">
        <v>#N/A</v>
      </c>
      <c r="DP7470">
        <v>0</v>
      </c>
    </row>
    <row r="7471" spans="1:120" x14ac:dyDescent="0.35">
      <c r="A7471">
        <v>742524</v>
      </c>
      <c r="B7471">
        <v>14</v>
      </c>
      <c r="C7471" t="s">
        <v>27214</v>
      </c>
      <c r="D7471" t="s">
        <v>121</v>
      </c>
      <c r="F7471">
        <v>260</v>
      </c>
      <c r="G7471" t="s">
        <v>29483</v>
      </c>
      <c r="I7471" t="s">
        <v>23544</v>
      </c>
      <c r="J7471" t="s">
        <v>19129</v>
      </c>
      <c r="K7471">
        <v>77521</v>
      </c>
      <c r="M7471" t="s">
        <v>29484</v>
      </c>
      <c r="N7471" t="s">
        <v>127</v>
      </c>
      <c r="O7471" t="s">
        <v>128</v>
      </c>
      <c r="P7471" t="s">
        <v>142</v>
      </c>
      <c r="Q7471">
        <v>0</v>
      </c>
      <c r="R7471">
        <v>1</v>
      </c>
      <c r="S7471">
        <v>0</v>
      </c>
      <c r="T7471">
        <v>1</v>
      </c>
      <c r="U7471">
        <v>1</v>
      </c>
      <c r="V7471" t="s">
        <v>26921</v>
      </c>
      <c r="W7471" t="s">
        <v>131</v>
      </c>
      <c r="X7471" t="s">
        <v>131</v>
      </c>
      <c r="Y7471" t="s">
        <v>131</v>
      </c>
      <c r="AA7471">
        <v>258</v>
      </c>
      <c r="AC7471">
        <v>258</v>
      </c>
      <c r="AD7471">
        <v>3</v>
      </c>
      <c r="AE7471">
        <v>258</v>
      </c>
      <c r="AF7471" t="s">
        <v>135</v>
      </c>
      <c r="AG7471">
        <v>12</v>
      </c>
      <c r="AI7471">
        <v>258</v>
      </c>
      <c r="AJ7471">
        <v>99</v>
      </c>
      <c r="AK7471">
        <v>1</v>
      </c>
      <c r="AM7471">
        <v>259</v>
      </c>
      <c r="AN7471">
        <v>0</v>
      </c>
      <c r="AP7471">
        <v>17</v>
      </c>
      <c r="AQ7471">
        <v>70</v>
      </c>
      <c r="AR7471">
        <v>0</v>
      </c>
      <c r="AT7471">
        <v>1</v>
      </c>
      <c r="AU7471">
        <v>23</v>
      </c>
      <c r="AV7471">
        <v>105</v>
      </c>
      <c r="AW7471">
        <v>2</v>
      </c>
      <c r="AX7471">
        <v>23</v>
      </c>
      <c r="AY7471">
        <v>111</v>
      </c>
      <c r="AZ7471">
        <v>1</v>
      </c>
      <c r="BA7471">
        <v>6</v>
      </c>
      <c r="BB7471">
        <v>21</v>
      </c>
      <c r="BC7471">
        <v>44</v>
      </c>
      <c r="BD7471">
        <v>22</v>
      </c>
      <c r="BE7471">
        <v>7</v>
      </c>
      <c r="BF7471" t="s">
        <v>131</v>
      </c>
      <c r="BG7471" t="s">
        <v>131</v>
      </c>
      <c r="BH7471" t="s">
        <v>121</v>
      </c>
      <c r="BI7471" t="s">
        <v>135</v>
      </c>
      <c r="BJ7471">
        <v>258</v>
      </c>
      <c r="BK7471" t="s">
        <v>135</v>
      </c>
      <c r="BL7471">
        <v>258</v>
      </c>
      <c r="BM7471" t="s">
        <v>135</v>
      </c>
      <c r="BN7471">
        <v>258</v>
      </c>
      <c r="BO7471">
        <v>13</v>
      </c>
      <c r="BP7471">
        <v>8</v>
      </c>
      <c r="BQ7471">
        <v>13</v>
      </c>
      <c r="CA7471">
        <v>0</v>
      </c>
      <c r="CB7471">
        <v>259</v>
      </c>
      <c r="CE7471" t="s">
        <v>131</v>
      </c>
      <c r="CF7471">
        <v>258</v>
      </c>
      <c r="CG7471" t="s">
        <v>135</v>
      </c>
      <c r="CN7471">
        <v>258</v>
      </c>
      <c r="CO7471" t="s">
        <v>135</v>
      </c>
      <c r="CP7471">
        <v>7</v>
      </c>
      <c r="CT7471">
        <v>7</v>
      </c>
      <c r="CU7471">
        <v>34</v>
      </c>
      <c r="CV7471">
        <v>258</v>
      </c>
      <c r="CX7471">
        <v>0</v>
      </c>
      <c r="CZ7471">
        <v>259</v>
      </c>
      <c r="DB7471" t="s">
        <v>134</v>
      </c>
      <c r="DC7471" t="s">
        <v>135</v>
      </c>
      <c r="DD7471">
        <v>258</v>
      </c>
      <c r="DG7471">
        <v>0</v>
      </c>
      <c r="DI7471" t="s">
        <v>133</v>
      </c>
      <c r="DJ7471">
        <v>1</v>
      </c>
      <c r="DK7471">
        <v>68.2</v>
      </c>
      <c r="DL7471">
        <v>4</v>
      </c>
      <c r="DM7471">
        <v>28</v>
      </c>
      <c r="DN7471">
        <v>23</v>
      </c>
      <c r="DO7471">
        <v>65</v>
      </c>
      <c r="DP7471">
        <v>0</v>
      </c>
    </row>
    <row r="7472" spans="1:120" x14ac:dyDescent="0.35">
      <c r="A7472">
        <v>742525</v>
      </c>
      <c r="B7472">
        <v>14</v>
      </c>
      <c r="C7472" t="s">
        <v>29485</v>
      </c>
      <c r="D7472" t="s">
        <v>121</v>
      </c>
      <c r="F7472">
        <v>260</v>
      </c>
      <c r="G7472" t="s">
        <v>29486</v>
      </c>
      <c r="I7472" t="s">
        <v>23384</v>
      </c>
      <c r="J7472" t="s">
        <v>19129</v>
      </c>
      <c r="K7472">
        <v>75801</v>
      </c>
      <c r="M7472" t="s">
        <v>29487</v>
      </c>
      <c r="N7472" t="s">
        <v>127</v>
      </c>
      <c r="O7472" t="s">
        <v>128</v>
      </c>
      <c r="P7472" t="s">
        <v>142</v>
      </c>
      <c r="Q7472">
        <v>0</v>
      </c>
      <c r="R7472">
        <v>1</v>
      </c>
      <c r="S7472">
        <v>0</v>
      </c>
      <c r="T7472">
        <v>1</v>
      </c>
      <c r="U7472">
        <v>1</v>
      </c>
      <c r="V7472" t="s">
        <v>13753</v>
      </c>
      <c r="W7472" t="s">
        <v>131</v>
      </c>
      <c r="X7472" t="s">
        <v>131</v>
      </c>
      <c r="Y7472" t="s">
        <v>131</v>
      </c>
      <c r="AA7472">
        <v>258</v>
      </c>
      <c r="AC7472">
        <v>258</v>
      </c>
      <c r="AD7472">
        <v>4</v>
      </c>
      <c r="AE7472">
        <v>258</v>
      </c>
      <c r="AF7472" t="s">
        <v>135</v>
      </c>
      <c r="AG7472">
        <v>20</v>
      </c>
      <c r="AI7472">
        <v>258</v>
      </c>
      <c r="AJ7472">
        <v>93</v>
      </c>
      <c r="AK7472">
        <v>1</v>
      </c>
      <c r="AM7472">
        <v>259</v>
      </c>
      <c r="AN7472">
        <v>0</v>
      </c>
      <c r="AP7472">
        <v>26</v>
      </c>
      <c r="AQ7472">
        <v>139</v>
      </c>
      <c r="AR7472">
        <v>0</v>
      </c>
      <c r="AT7472">
        <v>1</v>
      </c>
      <c r="AU7472">
        <v>27</v>
      </c>
      <c r="AV7472">
        <v>143</v>
      </c>
      <c r="AW7472">
        <v>1</v>
      </c>
      <c r="AX7472">
        <v>31</v>
      </c>
      <c r="AY7472">
        <v>160</v>
      </c>
      <c r="AZ7472">
        <v>1</v>
      </c>
      <c r="BA7472">
        <v>11</v>
      </c>
      <c r="BB7472">
        <v>28</v>
      </c>
      <c r="BC7472">
        <v>24</v>
      </c>
      <c r="BD7472">
        <v>22</v>
      </c>
      <c r="BE7472">
        <v>15</v>
      </c>
      <c r="BF7472" t="s">
        <v>131</v>
      </c>
      <c r="BG7472" t="s">
        <v>131</v>
      </c>
      <c r="BH7472" t="s">
        <v>121</v>
      </c>
      <c r="BI7472" t="s">
        <v>133</v>
      </c>
      <c r="BJ7472">
        <v>1</v>
      </c>
      <c r="BK7472" t="s">
        <v>133</v>
      </c>
      <c r="BL7472">
        <v>1</v>
      </c>
      <c r="BM7472" t="s">
        <v>135</v>
      </c>
      <c r="BN7472">
        <v>258</v>
      </c>
      <c r="BO7472">
        <v>22</v>
      </c>
      <c r="BP7472">
        <v>26</v>
      </c>
      <c r="BQ7472">
        <v>22</v>
      </c>
      <c r="BU7472">
        <v>37.799999999999997</v>
      </c>
      <c r="BV7472">
        <v>64.900000000000006</v>
      </c>
      <c r="BW7472">
        <v>15.6</v>
      </c>
      <c r="BX7472">
        <v>267.3</v>
      </c>
      <c r="BY7472">
        <v>577</v>
      </c>
      <c r="BZ7472">
        <v>130.9</v>
      </c>
      <c r="CA7472">
        <v>0</v>
      </c>
      <c r="CB7472">
        <v>259</v>
      </c>
      <c r="CE7472" t="s">
        <v>131</v>
      </c>
      <c r="CF7472">
        <v>258</v>
      </c>
      <c r="CG7472" t="s">
        <v>135</v>
      </c>
      <c r="CN7472">
        <v>258</v>
      </c>
      <c r="CO7472" t="s">
        <v>135</v>
      </c>
      <c r="CP7472">
        <v>2</v>
      </c>
      <c r="CT7472">
        <v>2</v>
      </c>
      <c r="CU7472">
        <v>4</v>
      </c>
      <c r="CV7472">
        <v>258</v>
      </c>
      <c r="CX7472">
        <v>0</v>
      </c>
      <c r="CZ7472">
        <v>259</v>
      </c>
      <c r="DB7472" t="s">
        <v>134</v>
      </c>
      <c r="DC7472" t="s">
        <v>135</v>
      </c>
      <c r="DD7472">
        <v>258</v>
      </c>
      <c r="DG7472">
        <v>1</v>
      </c>
      <c r="DI7472" t="s">
        <v>133</v>
      </c>
      <c r="DJ7472">
        <v>1</v>
      </c>
      <c r="DK7472">
        <v>62.6</v>
      </c>
      <c r="DL7472">
        <v>2.2000000000000002</v>
      </c>
      <c r="DM7472">
        <v>28</v>
      </c>
      <c r="DN7472">
        <v>16.3</v>
      </c>
      <c r="DO7472" t="e">
        <v>#N/A</v>
      </c>
      <c r="DP7472">
        <v>0</v>
      </c>
    </row>
    <row r="7473" spans="1:120" x14ac:dyDescent="0.35">
      <c r="A7473">
        <v>742526</v>
      </c>
      <c r="B7473">
        <v>14</v>
      </c>
      <c r="C7473" t="s">
        <v>29488</v>
      </c>
      <c r="D7473" t="s">
        <v>121</v>
      </c>
      <c r="F7473">
        <v>260</v>
      </c>
      <c r="G7473" t="s">
        <v>29489</v>
      </c>
      <c r="I7473" t="s">
        <v>400</v>
      </c>
      <c r="J7473" t="s">
        <v>19129</v>
      </c>
      <c r="K7473">
        <v>75240</v>
      </c>
      <c r="L7473" t="s">
        <v>400</v>
      </c>
      <c r="M7473" t="s">
        <v>29490</v>
      </c>
      <c r="N7473" t="s">
        <v>127</v>
      </c>
      <c r="O7473" t="s">
        <v>128</v>
      </c>
      <c r="P7473" t="s">
        <v>129</v>
      </c>
      <c r="Q7473">
        <v>1</v>
      </c>
      <c r="R7473">
        <v>17</v>
      </c>
      <c r="S7473">
        <v>1</v>
      </c>
      <c r="T7473">
        <v>0</v>
      </c>
      <c r="U7473">
        <v>0</v>
      </c>
      <c r="V7473" t="s">
        <v>29491</v>
      </c>
      <c r="W7473" t="s">
        <v>131</v>
      </c>
      <c r="X7473" t="s">
        <v>131</v>
      </c>
      <c r="Y7473" t="s">
        <v>131</v>
      </c>
      <c r="AA7473">
        <v>258</v>
      </c>
      <c r="AC7473">
        <v>258</v>
      </c>
      <c r="AD7473">
        <v>2</v>
      </c>
      <c r="AE7473">
        <v>258</v>
      </c>
      <c r="AF7473" t="s">
        <v>135</v>
      </c>
      <c r="AG7473">
        <v>3</v>
      </c>
      <c r="AI7473">
        <v>258</v>
      </c>
      <c r="AK7473">
        <v>257</v>
      </c>
      <c r="AM7473">
        <v>259</v>
      </c>
      <c r="AN7473">
        <v>7</v>
      </c>
      <c r="AO7473">
        <v>40</v>
      </c>
      <c r="AP7473">
        <v>0</v>
      </c>
      <c r="AR7473">
        <v>0</v>
      </c>
      <c r="AT7473">
        <v>258</v>
      </c>
      <c r="AU7473">
        <v>7</v>
      </c>
      <c r="AV7473">
        <v>40</v>
      </c>
      <c r="AX7473">
        <v>9</v>
      </c>
      <c r="AY7473">
        <v>50</v>
      </c>
      <c r="AZ7473">
        <v>258</v>
      </c>
      <c r="BF7473" t="s">
        <v>131</v>
      </c>
      <c r="BG7473" t="s">
        <v>131</v>
      </c>
      <c r="BH7473" t="s">
        <v>121</v>
      </c>
      <c r="BI7473" t="s">
        <v>135</v>
      </c>
      <c r="BJ7473">
        <v>258</v>
      </c>
      <c r="BK7473" t="s">
        <v>135</v>
      </c>
      <c r="BL7473">
        <v>258</v>
      </c>
      <c r="BM7473" t="s">
        <v>135</v>
      </c>
      <c r="BN7473">
        <v>258</v>
      </c>
      <c r="BO7473">
        <v>5</v>
      </c>
      <c r="BP7473">
        <v>3</v>
      </c>
      <c r="BQ7473">
        <v>5</v>
      </c>
      <c r="CA7473">
        <v>0</v>
      </c>
      <c r="CB7473">
        <v>259</v>
      </c>
      <c r="CE7473" t="s">
        <v>131</v>
      </c>
      <c r="CF7473">
        <v>258</v>
      </c>
      <c r="CG7473" t="s">
        <v>135</v>
      </c>
      <c r="CN7473">
        <v>258</v>
      </c>
      <c r="CO7473" t="s">
        <v>135</v>
      </c>
      <c r="CP7473">
        <v>8</v>
      </c>
      <c r="CT7473">
        <v>8</v>
      </c>
      <c r="CU7473">
        <v>50</v>
      </c>
      <c r="CV7473">
        <v>258</v>
      </c>
      <c r="CX7473">
        <v>0</v>
      </c>
      <c r="CZ7473">
        <v>259</v>
      </c>
      <c r="DB7473" t="s">
        <v>134</v>
      </c>
      <c r="DC7473" t="s">
        <v>135</v>
      </c>
      <c r="DD7473">
        <v>258</v>
      </c>
      <c r="DG7473">
        <v>0</v>
      </c>
      <c r="DI7473" t="s">
        <v>133</v>
      </c>
      <c r="DJ7473">
        <v>1</v>
      </c>
      <c r="DK7473">
        <v>91.7</v>
      </c>
      <c r="DL7473">
        <v>4.8</v>
      </c>
      <c r="DM7473">
        <v>13</v>
      </c>
      <c r="DN7473">
        <v>42.6</v>
      </c>
      <c r="DO7473" t="e">
        <v>#N/A</v>
      </c>
      <c r="DP7473">
        <v>0</v>
      </c>
    </row>
    <row r="7474" spans="1:120" x14ac:dyDescent="0.35">
      <c r="A7474">
        <v>852559</v>
      </c>
      <c r="B7474">
        <v>6</v>
      </c>
      <c r="C7474" t="s">
        <v>29492</v>
      </c>
      <c r="D7474" t="s">
        <v>121</v>
      </c>
      <c r="F7474">
        <v>260</v>
      </c>
      <c r="G7474" t="s">
        <v>29493</v>
      </c>
      <c r="H7474" t="s">
        <v>29494</v>
      </c>
      <c r="I7474" t="s">
        <v>3179</v>
      </c>
      <c r="J7474" t="s">
        <v>2777</v>
      </c>
      <c r="K7474">
        <v>30068</v>
      </c>
      <c r="M7474" t="s">
        <v>29495</v>
      </c>
      <c r="N7474" t="s">
        <v>127</v>
      </c>
      <c r="O7474" t="s">
        <v>128</v>
      </c>
      <c r="P7474" t="s">
        <v>142</v>
      </c>
      <c r="Q7474">
        <v>0</v>
      </c>
      <c r="R7474">
        <v>17</v>
      </c>
      <c r="S7474">
        <v>1</v>
      </c>
      <c r="T7474">
        <v>0</v>
      </c>
      <c r="U7474">
        <v>0</v>
      </c>
      <c r="V7474" t="s">
        <v>24584</v>
      </c>
      <c r="W7474" t="s">
        <v>131</v>
      </c>
      <c r="X7474" t="s">
        <v>131</v>
      </c>
      <c r="Y7474" t="s">
        <v>131</v>
      </c>
      <c r="AA7474">
        <v>258</v>
      </c>
      <c r="AC7474">
        <v>258</v>
      </c>
      <c r="AD7474">
        <v>0</v>
      </c>
      <c r="AE7474">
        <v>258</v>
      </c>
      <c r="AF7474" t="s">
        <v>135</v>
      </c>
      <c r="AG7474">
        <v>3</v>
      </c>
      <c r="AH7474">
        <v>100</v>
      </c>
      <c r="AI7474">
        <v>1</v>
      </c>
      <c r="AK7474">
        <v>257</v>
      </c>
      <c r="AM7474">
        <v>259</v>
      </c>
      <c r="AN7474">
        <v>14</v>
      </c>
      <c r="AO7474">
        <v>57</v>
      </c>
      <c r="AP7474">
        <v>0</v>
      </c>
      <c r="AR7474">
        <v>0</v>
      </c>
      <c r="AT7474">
        <v>1</v>
      </c>
      <c r="AU7474">
        <v>15</v>
      </c>
      <c r="AV7474">
        <v>58</v>
      </c>
      <c r="AW7474">
        <v>0</v>
      </c>
      <c r="AX7474">
        <v>21</v>
      </c>
      <c r="AY7474">
        <v>80</v>
      </c>
      <c r="AZ7474">
        <v>1</v>
      </c>
      <c r="BA7474">
        <v>11</v>
      </c>
      <c r="BB7474">
        <v>24</v>
      </c>
      <c r="BC7474">
        <v>25</v>
      </c>
      <c r="BD7474">
        <v>21</v>
      </c>
      <c r="BE7474">
        <v>19</v>
      </c>
      <c r="BF7474" t="s">
        <v>131</v>
      </c>
      <c r="BG7474" t="s">
        <v>131</v>
      </c>
      <c r="BH7474" t="s">
        <v>121</v>
      </c>
      <c r="BI7474" t="s">
        <v>135</v>
      </c>
      <c r="BJ7474">
        <v>258</v>
      </c>
      <c r="BK7474" t="s">
        <v>135</v>
      </c>
      <c r="BL7474">
        <v>258</v>
      </c>
      <c r="BM7474" t="s">
        <v>135</v>
      </c>
      <c r="BN7474">
        <v>258</v>
      </c>
      <c r="BO7474">
        <v>5</v>
      </c>
      <c r="BP7474">
        <v>4</v>
      </c>
      <c r="BQ7474">
        <v>5</v>
      </c>
      <c r="CA7474">
        <v>0</v>
      </c>
      <c r="CB7474">
        <v>259</v>
      </c>
      <c r="CE7474" t="s">
        <v>131</v>
      </c>
      <c r="CF7474">
        <v>258</v>
      </c>
      <c r="CG7474" t="s">
        <v>135</v>
      </c>
      <c r="CN7474">
        <v>1</v>
      </c>
      <c r="CO7474" t="s">
        <v>133</v>
      </c>
      <c r="CP7474">
        <v>21</v>
      </c>
      <c r="CQ7474">
        <v>66.5</v>
      </c>
      <c r="CR7474">
        <v>99.4</v>
      </c>
      <c r="CS7474">
        <v>31.5</v>
      </c>
      <c r="CT7474">
        <v>21</v>
      </c>
      <c r="CU7474">
        <v>81</v>
      </c>
      <c r="CV7474">
        <v>1</v>
      </c>
      <c r="CW7474">
        <v>14</v>
      </c>
      <c r="CX7474">
        <v>0</v>
      </c>
      <c r="CZ7474">
        <v>259</v>
      </c>
      <c r="DB7474" t="s">
        <v>134</v>
      </c>
      <c r="DC7474" t="s">
        <v>135</v>
      </c>
      <c r="DD7474">
        <v>258</v>
      </c>
      <c r="DG7474">
        <v>0</v>
      </c>
      <c r="DI7474" t="s">
        <v>133</v>
      </c>
      <c r="DJ7474">
        <v>1</v>
      </c>
      <c r="DK7474">
        <v>57.6</v>
      </c>
      <c r="DL7474">
        <v>1</v>
      </c>
      <c r="DM7474">
        <v>18</v>
      </c>
      <c r="DN7474">
        <v>10.4</v>
      </c>
      <c r="DO7474" t="e">
        <v>#N/A</v>
      </c>
      <c r="DP7474">
        <v>0</v>
      </c>
    </row>
    <row r="7475" spans="1:120" x14ac:dyDescent="0.35">
      <c r="A7475">
        <v>852560</v>
      </c>
      <c r="B7475">
        <v>6</v>
      </c>
      <c r="C7475" t="s">
        <v>29496</v>
      </c>
      <c r="D7475" t="s">
        <v>121</v>
      </c>
      <c r="F7475">
        <v>260</v>
      </c>
      <c r="G7475" t="s">
        <v>29497</v>
      </c>
      <c r="H7475" t="s">
        <v>7323</v>
      </c>
      <c r="I7475" t="s">
        <v>2783</v>
      </c>
      <c r="J7475" t="s">
        <v>2777</v>
      </c>
      <c r="K7475">
        <v>30265</v>
      </c>
      <c r="M7475" t="s">
        <v>29498</v>
      </c>
      <c r="N7475" t="s">
        <v>127</v>
      </c>
      <c r="O7475" t="s">
        <v>128</v>
      </c>
      <c r="P7475" t="s">
        <v>129</v>
      </c>
      <c r="Q7475">
        <v>0</v>
      </c>
      <c r="R7475">
        <v>13</v>
      </c>
      <c r="S7475">
        <v>1</v>
      </c>
      <c r="T7475">
        <v>0</v>
      </c>
      <c r="U7475">
        <v>0</v>
      </c>
      <c r="V7475" t="s">
        <v>29499</v>
      </c>
      <c r="W7475" t="s">
        <v>131</v>
      </c>
      <c r="X7475" t="s">
        <v>131</v>
      </c>
      <c r="Y7475" t="s">
        <v>131</v>
      </c>
      <c r="AA7475">
        <v>258</v>
      </c>
      <c r="AC7475">
        <v>258</v>
      </c>
      <c r="AD7475">
        <v>6</v>
      </c>
      <c r="AE7475">
        <v>258</v>
      </c>
      <c r="AF7475" t="s">
        <v>135</v>
      </c>
      <c r="AG7475">
        <v>9</v>
      </c>
      <c r="AH7475">
        <v>100</v>
      </c>
      <c r="AI7475">
        <v>1</v>
      </c>
      <c r="AK7475">
        <v>257</v>
      </c>
      <c r="AM7475">
        <v>259</v>
      </c>
      <c r="AN7475">
        <v>12</v>
      </c>
      <c r="AO7475">
        <v>56</v>
      </c>
      <c r="AP7475">
        <v>0</v>
      </c>
      <c r="AR7475">
        <v>0</v>
      </c>
      <c r="AT7475">
        <v>1</v>
      </c>
      <c r="AU7475">
        <v>13</v>
      </c>
      <c r="AV7475">
        <v>58</v>
      </c>
      <c r="AW7475">
        <v>0</v>
      </c>
      <c r="AX7475">
        <v>17</v>
      </c>
      <c r="AY7475">
        <v>67</v>
      </c>
      <c r="AZ7475">
        <v>1</v>
      </c>
      <c r="BA7475">
        <v>13</v>
      </c>
      <c r="BB7475">
        <v>16</v>
      </c>
      <c r="BC7475">
        <v>31</v>
      </c>
      <c r="BD7475">
        <v>21</v>
      </c>
      <c r="BE7475">
        <v>18</v>
      </c>
      <c r="BF7475" t="s">
        <v>131</v>
      </c>
      <c r="BG7475" t="s">
        <v>131</v>
      </c>
      <c r="BH7475" t="s">
        <v>121</v>
      </c>
      <c r="BI7475" t="s">
        <v>135</v>
      </c>
      <c r="BJ7475">
        <v>258</v>
      </c>
      <c r="BK7475" t="s">
        <v>135</v>
      </c>
      <c r="BL7475">
        <v>258</v>
      </c>
      <c r="BM7475" t="s">
        <v>135</v>
      </c>
      <c r="BN7475">
        <v>258</v>
      </c>
      <c r="BO7475">
        <v>10</v>
      </c>
      <c r="BP7475">
        <v>6</v>
      </c>
      <c r="BQ7475">
        <v>10</v>
      </c>
      <c r="CA7475">
        <v>0</v>
      </c>
      <c r="CB7475">
        <v>259</v>
      </c>
      <c r="CE7475" t="s">
        <v>131</v>
      </c>
      <c r="CF7475">
        <v>258</v>
      </c>
      <c r="CG7475" t="s">
        <v>135</v>
      </c>
      <c r="CN7475">
        <v>1</v>
      </c>
      <c r="CO7475" t="s">
        <v>133</v>
      </c>
      <c r="CP7475">
        <v>18</v>
      </c>
      <c r="CQ7475">
        <v>51.7</v>
      </c>
      <c r="CR7475">
        <v>100</v>
      </c>
      <c r="CS7475">
        <v>0</v>
      </c>
      <c r="CT7475">
        <v>18</v>
      </c>
      <c r="CU7475">
        <v>69</v>
      </c>
      <c r="CV7475">
        <v>1</v>
      </c>
      <c r="CW7475">
        <v>16</v>
      </c>
      <c r="CX7475">
        <v>0</v>
      </c>
      <c r="CZ7475">
        <v>259</v>
      </c>
      <c r="DB7475" t="s">
        <v>134</v>
      </c>
      <c r="DC7475" t="s">
        <v>135</v>
      </c>
      <c r="DD7475">
        <v>258</v>
      </c>
      <c r="DG7475">
        <v>0</v>
      </c>
      <c r="DI7475" t="s">
        <v>133</v>
      </c>
      <c r="DJ7475">
        <v>1</v>
      </c>
      <c r="DK7475">
        <v>59.8</v>
      </c>
      <c r="DL7475">
        <v>1.3</v>
      </c>
      <c r="DM7475">
        <v>15</v>
      </c>
      <c r="DN7475">
        <v>12.1</v>
      </c>
      <c r="DO7475" t="e">
        <v>#N/A</v>
      </c>
      <c r="DP7475">
        <v>0</v>
      </c>
    </row>
    <row r="7476" spans="1:120" x14ac:dyDescent="0.35">
      <c r="A7476">
        <v>852561</v>
      </c>
      <c r="B7476">
        <v>6</v>
      </c>
      <c r="C7476" t="s">
        <v>3516</v>
      </c>
      <c r="D7476" t="s">
        <v>121</v>
      </c>
      <c r="F7476">
        <v>260</v>
      </c>
      <c r="G7476" t="s">
        <v>29500</v>
      </c>
      <c r="I7476" t="s">
        <v>400</v>
      </c>
      <c r="J7476" t="s">
        <v>2777</v>
      </c>
      <c r="K7476">
        <v>30132</v>
      </c>
      <c r="M7476" t="s">
        <v>29501</v>
      </c>
      <c r="N7476" t="s">
        <v>127</v>
      </c>
      <c r="O7476" t="s">
        <v>128</v>
      </c>
      <c r="P7476" t="s">
        <v>142</v>
      </c>
      <c r="Q7476">
        <v>0</v>
      </c>
      <c r="R7476">
        <v>11</v>
      </c>
      <c r="S7476">
        <v>1</v>
      </c>
      <c r="T7476">
        <v>0</v>
      </c>
      <c r="U7476">
        <v>0</v>
      </c>
      <c r="V7476" s="1">
        <v>43591</v>
      </c>
      <c r="W7476" t="s">
        <v>131</v>
      </c>
      <c r="X7476" t="s">
        <v>131</v>
      </c>
      <c r="Y7476" t="s">
        <v>131</v>
      </c>
      <c r="AA7476">
        <v>258</v>
      </c>
      <c r="AC7476">
        <v>258</v>
      </c>
      <c r="AD7476">
        <v>3</v>
      </c>
      <c r="AE7476">
        <v>258</v>
      </c>
      <c r="AF7476" t="s">
        <v>135</v>
      </c>
      <c r="AG7476">
        <v>6</v>
      </c>
      <c r="AH7476">
        <v>98</v>
      </c>
      <c r="AI7476">
        <v>1</v>
      </c>
      <c r="AK7476">
        <v>257</v>
      </c>
      <c r="AM7476">
        <v>259</v>
      </c>
      <c r="AN7476">
        <v>14</v>
      </c>
      <c r="AO7476">
        <v>46</v>
      </c>
      <c r="AP7476">
        <v>0</v>
      </c>
      <c r="AR7476">
        <v>0</v>
      </c>
      <c r="AT7476">
        <v>1</v>
      </c>
      <c r="AU7476">
        <v>14</v>
      </c>
      <c r="AV7476">
        <v>48</v>
      </c>
      <c r="AW7476">
        <v>0</v>
      </c>
      <c r="AX7476">
        <v>15</v>
      </c>
      <c r="AY7476">
        <v>59</v>
      </c>
      <c r="AZ7476">
        <v>1</v>
      </c>
      <c r="BA7476">
        <v>10</v>
      </c>
      <c r="BB7476">
        <v>14</v>
      </c>
      <c r="BC7476">
        <v>27</v>
      </c>
      <c r="BD7476">
        <v>27</v>
      </c>
      <c r="BE7476">
        <v>22</v>
      </c>
      <c r="BF7476" t="s">
        <v>131</v>
      </c>
      <c r="BG7476" t="s">
        <v>131</v>
      </c>
      <c r="BH7476" t="s">
        <v>121</v>
      </c>
      <c r="BI7476" t="s">
        <v>135</v>
      </c>
      <c r="BJ7476">
        <v>258</v>
      </c>
      <c r="BK7476" t="s">
        <v>135</v>
      </c>
      <c r="BL7476">
        <v>258</v>
      </c>
      <c r="BM7476" t="s">
        <v>135</v>
      </c>
      <c r="BN7476">
        <v>258</v>
      </c>
      <c r="BO7476">
        <v>9</v>
      </c>
      <c r="BP7476">
        <v>7</v>
      </c>
      <c r="BQ7476">
        <v>9</v>
      </c>
      <c r="CA7476">
        <v>0</v>
      </c>
      <c r="CB7476">
        <v>259</v>
      </c>
      <c r="CE7476" t="s">
        <v>131</v>
      </c>
      <c r="CF7476">
        <v>258</v>
      </c>
      <c r="CG7476" t="s">
        <v>135</v>
      </c>
      <c r="CN7476">
        <v>1</v>
      </c>
      <c r="CO7476" t="s">
        <v>133</v>
      </c>
      <c r="CP7476">
        <v>15</v>
      </c>
      <c r="CQ7476">
        <v>63.1</v>
      </c>
      <c r="CR7476">
        <v>99.4</v>
      </c>
      <c r="CS7476">
        <v>24.3</v>
      </c>
      <c r="CT7476">
        <v>15</v>
      </c>
      <c r="CU7476">
        <v>59</v>
      </c>
      <c r="CV7476">
        <v>1</v>
      </c>
      <c r="CW7476">
        <v>10</v>
      </c>
      <c r="CX7476">
        <v>0</v>
      </c>
      <c r="CZ7476">
        <v>259</v>
      </c>
      <c r="DB7476" t="s">
        <v>134</v>
      </c>
      <c r="DC7476" t="s">
        <v>135</v>
      </c>
      <c r="DD7476">
        <v>258</v>
      </c>
      <c r="DG7476">
        <v>0</v>
      </c>
      <c r="DI7476" t="s">
        <v>133</v>
      </c>
      <c r="DJ7476">
        <v>1</v>
      </c>
      <c r="DK7476">
        <v>78.400000000000006</v>
      </c>
      <c r="DL7476">
        <v>2.2000000000000002</v>
      </c>
      <c r="DM7476">
        <v>16</v>
      </c>
      <c r="DN7476">
        <v>22.1</v>
      </c>
      <c r="DO7476">
        <v>38</v>
      </c>
      <c r="DP7476">
        <v>1.4999999999999999E-2</v>
      </c>
    </row>
    <row r="7477" spans="1:120" x14ac:dyDescent="0.35">
      <c r="A7477">
        <v>682663</v>
      </c>
      <c r="B7477">
        <v>7</v>
      </c>
      <c r="C7477" t="s">
        <v>29502</v>
      </c>
      <c r="D7477" t="s">
        <v>121</v>
      </c>
      <c r="E7477">
        <v>4</v>
      </c>
      <c r="F7477">
        <v>1</v>
      </c>
      <c r="G7477" t="s">
        <v>29503</v>
      </c>
      <c r="I7477" t="s">
        <v>3271</v>
      </c>
      <c r="J7477" t="s">
        <v>2805</v>
      </c>
      <c r="K7477">
        <v>32312</v>
      </c>
      <c r="M7477" t="s">
        <v>29504</v>
      </c>
      <c r="N7477" t="s">
        <v>127</v>
      </c>
      <c r="O7477" t="s">
        <v>128</v>
      </c>
      <c r="P7477" t="s">
        <v>129</v>
      </c>
      <c r="Q7477">
        <v>0</v>
      </c>
      <c r="R7477">
        <v>20</v>
      </c>
      <c r="S7477">
        <v>1</v>
      </c>
      <c r="T7477">
        <v>0</v>
      </c>
      <c r="U7477">
        <v>0</v>
      </c>
      <c r="V7477" t="s">
        <v>22890</v>
      </c>
      <c r="W7477" t="s">
        <v>131</v>
      </c>
      <c r="X7477" t="s">
        <v>131</v>
      </c>
      <c r="Y7477" t="s">
        <v>131</v>
      </c>
      <c r="AA7477">
        <v>199</v>
      </c>
      <c r="AC7477">
        <v>199</v>
      </c>
      <c r="AD7477">
        <v>6</v>
      </c>
      <c r="AE7477">
        <v>199</v>
      </c>
      <c r="AF7477" t="s">
        <v>135</v>
      </c>
      <c r="AG7477">
        <v>14</v>
      </c>
      <c r="AH7477">
        <v>96</v>
      </c>
      <c r="AI7477">
        <v>1</v>
      </c>
      <c r="AK7477">
        <v>257</v>
      </c>
      <c r="AM7477">
        <v>259</v>
      </c>
      <c r="AN7477">
        <v>22</v>
      </c>
      <c r="AO7477">
        <v>133</v>
      </c>
      <c r="AP7477">
        <v>0</v>
      </c>
      <c r="AR7477">
        <v>0</v>
      </c>
      <c r="AT7477">
        <v>1</v>
      </c>
      <c r="AU7477">
        <v>24</v>
      </c>
      <c r="AV7477">
        <v>147</v>
      </c>
      <c r="AW7477">
        <v>3</v>
      </c>
      <c r="AX7477">
        <v>29</v>
      </c>
      <c r="AY7477">
        <v>165</v>
      </c>
      <c r="AZ7477">
        <v>1</v>
      </c>
      <c r="BA7477">
        <v>7</v>
      </c>
      <c r="BB7477">
        <v>16</v>
      </c>
      <c r="BC7477">
        <v>29</v>
      </c>
      <c r="BD7477">
        <v>22</v>
      </c>
      <c r="BE7477">
        <v>25</v>
      </c>
      <c r="BF7477" t="s">
        <v>131</v>
      </c>
      <c r="BG7477" t="s">
        <v>131</v>
      </c>
      <c r="BH7477" t="s">
        <v>121</v>
      </c>
      <c r="BI7477" t="s">
        <v>133</v>
      </c>
      <c r="BJ7477">
        <v>1</v>
      </c>
      <c r="BK7477" t="s">
        <v>133</v>
      </c>
      <c r="BL7477">
        <v>1</v>
      </c>
      <c r="BM7477" t="s">
        <v>135</v>
      </c>
      <c r="BN7477">
        <v>199</v>
      </c>
      <c r="BO7477">
        <v>16</v>
      </c>
      <c r="BP7477">
        <v>22</v>
      </c>
      <c r="BQ7477">
        <v>16</v>
      </c>
      <c r="BU7477">
        <v>29</v>
      </c>
      <c r="BV7477">
        <v>53.6</v>
      </c>
      <c r="BW7477">
        <v>10.5</v>
      </c>
      <c r="BX7477">
        <v>316.89999999999998</v>
      </c>
      <c r="BY7477">
        <v>727.7</v>
      </c>
      <c r="BZ7477">
        <v>146.6</v>
      </c>
      <c r="CA7477">
        <v>0</v>
      </c>
      <c r="CB7477">
        <v>259</v>
      </c>
      <c r="CE7477" t="s">
        <v>131</v>
      </c>
      <c r="CF7477">
        <v>1</v>
      </c>
      <c r="CG7477" t="s">
        <v>133</v>
      </c>
      <c r="CH7477">
        <v>0</v>
      </c>
      <c r="CI7477">
        <v>1.92</v>
      </c>
      <c r="CN7477">
        <v>1</v>
      </c>
      <c r="CO7477" t="s">
        <v>133</v>
      </c>
      <c r="CP7477">
        <v>30</v>
      </c>
      <c r="CQ7477">
        <v>73.3</v>
      </c>
      <c r="CR7477">
        <v>96.3</v>
      </c>
      <c r="CS7477">
        <v>48.7</v>
      </c>
      <c r="CT7477">
        <v>30</v>
      </c>
      <c r="CU7477">
        <v>162</v>
      </c>
      <c r="CV7477">
        <v>1</v>
      </c>
      <c r="CW7477">
        <v>7</v>
      </c>
      <c r="CX7477">
        <v>0</v>
      </c>
      <c r="CZ7477">
        <v>259</v>
      </c>
      <c r="DB7477" t="s">
        <v>134</v>
      </c>
      <c r="DC7477" t="s">
        <v>135</v>
      </c>
      <c r="DD7477">
        <v>201</v>
      </c>
      <c r="DG7477">
        <v>0</v>
      </c>
      <c r="DI7477" t="s">
        <v>133</v>
      </c>
      <c r="DJ7477">
        <v>1</v>
      </c>
      <c r="DK7477">
        <v>67.900000000000006</v>
      </c>
      <c r="DL7477">
        <v>1</v>
      </c>
      <c r="DM7477">
        <v>24</v>
      </c>
      <c r="DN7477">
        <v>12.7</v>
      </c>
      <c r="DO7477" t="e">
        <v>#N/A</v>
      </c>
      <c r="DP7477">
        <v>0</v>
      </c>
    </row>
    <row r="7478" spans="1:120" x14ac:dyDescent="0.35">
      <c r="A7478">
        <v>682664</v>
      </c>
      <c r="B7478">
        <v>7</v>
      </c>
      <c r="C7478" t="s">
        <v>29505</v>
      </c>
      <c r="D7478" t="s">
        <v>121</v>
      </c>
      <c r="E7478">
        <v>2</v>
      </c>
      <c r="F7478">
        <v>1</v>
      </c>
      <c r="G7478" t="s">
        <v>29506</v>
      </c>
      <c r="I7478" t="s">
        <v>586</v>
      </c>
      <c r="J7478" t="s">
        <v>2805</v>
      </c>
      <c r="K7478">
        <v>32209</v>
      </c>
      <c r="M7478" t="s">
        <v>29507</v>
      </c>
      <c r="N7478" t="s">
        <v>160</v>
      </c>
      <c r="O7478" t="s">
        <v>128</v>
      </c>
      <c r="P7478" t="s">
        <v>161</v>
      </c>
      <c r="Q7478">
        <v>0</v>
      </c>
      <c r="R7478">
        <v>40</v>
      </c>
      <c r="S7478">
        <v>1</v>
      </c>
      <c r="T7478">
        <v>1</v>
      </c>
      <c r="U7478">
        <v>0</v>
      </c>
      <c r="V7478" t="s">
        <v>29508</v>
      </c>
      <c r="W7478" t="s">
        <v>131</v>
      </c>
      <c r="X7478" t="s">
        <v>131</v>
      </c>
      <c r="Y7478" t="s">
        <v>131</v>
      </c>
      <c r="Z7478">
        <v>8</v>
      </c>
      <c r="AA7478">
        <v>1</v>
      </c>
      <c r="AB7478">
        <v>0</v>
      </c>
      <c r="AC7478">
        <v>1</v>
      </c>
      <c r="AD7478">
        <v>103</v>
      </c>
      <c r="AE7478">
        <v>1</v>
      </c>
      <c r="AF7478" t="s">
        <v>133</v>
      </c>
      <c r="AG7478">
        <v>129</v>
      </c>
      <c r="AH7478">
        <v>96</v>
      </c>
      <c r="AI7478">
        <v>1</v>
      </c>
      <c r="AJ7478">
        <v>93</v>
      </c>
      <c r="AK7478">
        <v>1</v>
      </c>
      <c r="AM7478">
        <v>259</v>
      </c>
      <c r="AN7478">
        <v>175</v>
      </c>
      <c r="AO7478">
        <v>1622</v>
      </c>
      <c r="AP7478">
        <v>25</v>
      </c>
      <c r="AQ7478">
        <v>215</v>
      </c>
      <c r="AR7478">
        <v>0</v>
      </c>
      <c r="AT7478">
        <v>1</v>
      </c>
      <c r="AU7478">
        <v>199</v>
      </c>
      <c r="AV7478">
        <v>1873</v>
      </c>
      <c r="AW7478">
        <v>2</v>
      </c>
      <c r="AX7478">
        <v>201</v>
      </c>
      <c r="AY7478">
        <v>1891</v>
      </c>
      <c r="AZ7478">
        <v>1</v>
      </c>
      <c r="BA7478">
        <v>10</v>
      </c>
      <c r="BB7478">
        <v>23</v>
      </c>
      <c r="BC7478">
        <v>28</v>
      </c>
      <c r="BD7478">
        <v>24</v>
      </c>
      <c r="BE7478">
        <v>15</v>
      </c>
      <c r="BF7478" t="s">
        <v>131</v>
      </c>
      <c r="BG7478" t="s">
        <v>131</v>
      </c>
      <c r="BH7478" t="s">
        <v>121</v>
      </c>
      <c r="BI7478" t="s">
        <v>133</v>
      </c>
      <c r="BJ7478">
        <v>1</v>
      </c>
      <c r="BK7478" t="s">
        <v>132</v>
      </c>
      <c r="BL7478">
        <v>1</v>
      </c>
      <c r="BM7478" t="s">
        <v>133</v>
      </c>
      <c r="BN7478">
        <v>1</v>
      </c>
      <c r="BO7478">
        <v>152</v>
      </c>
      <c r="BP7478">
        <v>167</v>
      </c>
      <c r="BQ7478">
        <v>290</v>
      </c>
      <c r="BR7478">
        <v>24.6</v>
      </c>
      <c r="BS7478">
        <v>35.299999999999997</v>
      </c>
      <c r="BT7478">
        <v>16.5</v>
      </c>
      <c r="BU7478">
        <v>38</v>
      </c>
      <c r="BV7478">
        <v>50.3</v>
      </c>
      <c r="BW7478">
        <v>27.4</v>
      </c>
      <c r="BX7478">
        <v>180.2</v>
      </c>
      <c r="BY7478">
        <v>259.60000000000002</v>
      </c>
      <c r="BZ7478">
        <v>132.19999999999999</v>
      </c>
      <c r="CA7478">
        <v>0</v>
      </c>
      <c r="CB7478">
        <v>259</v>
      </c>
      <c r="CE7478" t="s">
        <v>131</v>
      </c>
      <c r="CF7478">
        <v>201</v>
      </c>
      <c r="CG7478" t="s">
        <v>135</v>
      </c>
      <c r="CK7478">
        <v>2.4</v>
      </c>
      <c r="CL7478">
        <v>32.200000000000003</v>
      </c>
      <c r="CM7478">
        <v>0.3</v>
      </c>
      <c r="CN7478">
        <v>1</v>
      </c>
      <c r="CO7478" t="s">
        <v>132</v>
      </c>
      <c r="CP7478">
        <v>177</v>
      </c>
      <c r="CQ7478">
        <v>20.2</v>
      </c>
      <c r="CR7478">
        <v>27.7</v>
      </c>
      <c r="CS7478">
        <v>12.3</v>
      </c>
      <c r="CT7478">
        <v>177</v>
      </c>
      <c r="CU7478">
        <v>1660</v>
      </c>
      <c r="CV7478">
        <v>1</v>
      </c>
      <c r="CW7478">
        <v>61</v>
      </c>
      <c r="CX7478">
        <v>0</v>
      </c>
      <c r="CZ7478">
        <v>259</v>
      </c>
      <c r="DB7478" t="s">
        <v>134</v>
      </c>
      <c r="DC7478" t="s">
        <v>135</v>
      </c>
      <c r="DD7478">
        <v>199</v>
      </c>
      <c r="DG7478">
        <v>8</v>
      </c>
      <c r="DI7478" t="s">
        <v>133</v>
      </c>
      <c r="DJ7478">
        <v>1</v>
      </c>
      <c r="DK7478">
        <v>19.600000000000001</v>
      </c>
      <c r="DL7478">
        <v>3.2</v>
      </c>
      <c r="DM7478">
        <v>179</v>
      </c>
      <c r="DN7478">
        <v>8.3000000000000007</v>
      </c>
      <c r="DO7478">
        <v>16</v>
      </c>
      <c r="DP7478">
        <v>0.02</v>
      </c>
    </row>
    <row r="7479" spans="1:120" x14ac:dyDescent="0.35">
      <c r="A7479">
        <v>682665</v>
      </c>
      <c r="B7479">
        <v>7</v>
      </c>
      <c r="C7479" t="s">
        <v>29509</v>
      </c>
      <c r="D7479" t="s">
        <v>121</v>
      </c>
      <c r="E7479">
        <v>4</v>
      </c>
      <c r="F7479">
        <v>1</v>
      </c>
      <c r="G7479" t="s">
        <v>29510</v>
      </c>
      <c r="I7479" t="s">
        <v>2941</v>
      </c>
      <c r="J7479" t="s">
        <v>2805</v>
      </c>
      <c r="K7479">
        <v>32818</v>
      </c>
      <c r="M7479" t="s">
        <v>29511</v>
      </c>
      <c r="N7479" t="s">
        <v>127</v>
      </c>
      <c r="O7479" t="s">
        <v>128</v>
      </c>
      <c r="P7479" t="s">
        <v>129</v>
      </c>
      <c r="Q7479">
        <v>0</v>
      </c>
      <c r="R7479">
        <v>16</v>
      </c>
      <c r="S7479">
        <v>1</v>
      </c>
      <c r="T7479">
        <v>1</v>
      </c>
      <c r="U7479">
        <v>0</v>
      </c>
      <c r="V7479" t="s">
        <v>22553</v>
      </c>
      <c r="W7479" t="s">
        <v>131</v>
      </c>
      <c r="X7479" t="s">
        <v>131</v>
      </c>
      <c r="Y7479" t="s">
        <v>131</v>
      </c>
      <c r="Z7479">
        <v>20</v>
      </c>
      <c r="AA7479">
        <v>1</v>
      </c>
      <c r="AB7479">
        <v>0</v>
      </c>
      <c r="AC7479">
        <v>1</v>
      </c>
      <c r="AD7479">
        <v>15</v>
      </c>
      <c r="AE7479">
        <v>1</v>
      </c>
      <c r="AF7479" t="s">
        <v>133</v>
      </c>
      <c r="AG7479">
        <v>19</v>
      </c>
      <c r="AH7479">
        <v>99</v>
      </c>
      <c r="AI7479">
        <v>1</v>
      </c>
      <c r="AK7479">
        <v>199</v>
      </c>
      <c r="AM7479">
        <v>259</v>
      </c>
      <c r="AN7479">
        <v>31</v>
      </c>
      <c r="AO7479">
        <v>192</v>
      </c>
      <c r="AP7479">
        <v>7</v>
      </c>
      <c r="AQ7479">
        <v>35</v>
      </c>
      <c r="AR7479">
        <v>0</v>
      </c>
      <c r="AT7479">
        <v>1</v>
      </c>
      <c r="AU7479">
        <v>38</v>
      </c>
      <c r="AV7479">
        <v>237</v>
      </c>
      <c r="AW7479">
        <v>1</v>
      </c>
      <c r="AX7479">
        <v>44</v>
      </c>
      <c r="AY7479">
        <v>276</v>
      </c>
      <c r="AZ7479">
        <v>1</v>
      </c>
      <c r="BA7479">
        <v>4</v>
      </c>
      <c r="BB7479">
        <v>23</v>
      </c>
      <c r="BC7479">
        <v>37</v>
      </c>
      <c r="BD7479">
        <v>25</v>
      </c>
      <c r="BE7479">
        <v>12</v>
      </c>
      <c r="BF7479" t="s">
        <v>131</v>
      </c>
      <c r="BG7479" t="s">
        <v>131</v>
      </c>
      <c r="BH7479" t="s">
        <v>121</v>
      </c>
      <c r="BI7479" t="s">
        <v>133</v>
      </c>
      <c r="BJ7479">
        <v>1</v>
      </c>
      <c r="BK7479" t="s">
        <v>133</v>
      </c>
      <c r="BL7479">
        <v>1</v>
      </c>
      <c r="BM7479" t="s">
        <v>135</v>
      </c>
      <c r="BN7479">
        <v>199</v>
      </c>
      <c r="BO7479">
        <v>23</v>
      </c>
      <c r="BP7479">
        <v>26</v>
      </c>
      <c r="BQ7479">
        <v>23</v>
      </c>
      <c r="BU7479">
        <v>13.2</v>
      </c>
      <c r="BV7479">
        <v>35.200000000000003</v>
      </c>
      <c r="BW7479">
        <v>2.4</v>
      </c>
      <c r="BX7479">
        <v>203.9</v>
      </c>
      <c r="BY7479">
        <v>425.4</v>
      </c>
      <c r="BZ7479">
        <v>103.1</v>
      </c>
      <c r="CA7479">
        <v>0</v>
      </c>
      <c r="CB7479">
        <v>259</v>
      </c>
      <c r="CE7479" t="s">
        <v>131</v>
      </c>
      <c r="CF7479">
        <v>1</v>
      </c>
      <c r="CG7479" t="s">
        <v>133</v>
      </c>
      <c r="CH7479">
        <v>0</v>
      </c>
      <c r="CI7479">
        <v>1.07</v>
      </c>
      <c r="CK7479">
        <v>0</v>
      </c>
      <c r="CL7479">
        <v>49.4</v>
      </c>
      <c r="CM7479">
        <v>0</v>
      </c>
      <c r="CN7479">
        <v>1</v>
      </c>
      <c r="CO7479" t="s">
        <v>133</v>
      </c>
      <c r="CP7479">
        <v>38</v>
      </c>
      <c r="CQ7479">
        <v>49.2</v>
      </c>
      <c r="CR7479">
        <v>83</v>
      </c>
      <c r="CS7479">
        <v>13</v>
      </c>
      <c r="CT7479">
        <v>38</v>
      </c>
      <c r="CU7479">
        <v>231</v>
      </c>
      <c r="CV7479">
        <v>1</v>
      </c>
      <c r="CW7479">
        <v>15</v>
      </c>
      <c r="CX7479">
        <v>0</v>
      </c>
      <c r="CZ7479">
        <v>259</v>
      </c>
      <c r="DB7479" t="s">
        <v>134</v>
      </c>
      <c r="DC7479" t="s">
        <v>135</v>
      </c>
      <c r="DD7479">
        <v>199</v>
      </c>
      <c r="DG7479">
        <v>3</v>
      </c>
      <c r="DI7479" t="s">
        <v>133</v>
      </c>
      <c r="DJ7479">
        <v>1</v>
      </c>
      <c r="DK7479">
        <v>53.7</v>
      </c>
      <c r="DL7479">
        <v>4.5999999999999996</v>
      </c>
      <c r="DM7479">
        <v>42</v>
      </c>
      <c r="DN7479">
        <v>19.100000000000001</v>
      </c>
      <c r="DO7479" t="e">
        <v>#N/A</v>
      </c>
      <c r="DP7479">
        <v>0</v>
      </c>
    </row>
    <row r="7480" spans="1:120" x14ac:dyDescent="0.35">
      <c r="A7480">
        <v>682666</v>
      </c>
      <c r="B7480">
        <v>7</v>
      </c>
      <c r="C7480" t="s">
        <v>29512</v>
      </c>
      <c r="D7480" t="s">
        <v>121</v>
      </c>
      <c r="E7480">
        <v>3</v>
      </c>
      <c r="F7480">
        <v>1</v>
      </c>
      <c r="G7480" t="s">
        <v>29513</v>
      </c>
      <c r="I7480" t="s">
        <v>4743</v>
      </c>
      <c r="J7480" t="s">
        <v>2805</v>
      </c>
      <c r="K7480">
        <v>34287</v>
      </c>
      <c r="M7480" t="s">
        <v>29514</v>
      </c>
      <c r="N7480" t="s">
        <v>127</v>
      </c>
      <c r="O7480" t="s">
        <v>128</v>
      </c>
      <c r="P7480" t="s">
        <v>142</v>
      </c>
      <c r="Q7480">
        <v>0</v>
      </c>
      <c r="R7480">
        <v>13</v>
      </c>
      <c r="S7480">
        <v>1</v>
      </c>
      <c r="T7480">
        <v>0</v>
      </c>
      <c r="U7480">
        <v>0</v>
      </c>
      <c r="V7480" s="1">
        <v>43709</v>
      </c>
      <c r="W7480" t="s">
        <v>131</v>
      </c>
      <c r="X7480" t="s">
        <v>131</v>
      </c>
      <c r="Y7480" t="s">
        <v>131</v>
      </c>
      <c r="AA7480">
        <v>258</v>
      </c>
      <c r="AC7480">
        <v>258</v>
      </c>
      <c r="AD7480">
        <v>6</v>
      </c>
      <c r="AE7480">
        <v>258</v>
      </c>
      <c r="AF7480" t="s">
        <v>135</v>
      </c>
      <c r="AG7480">
        <v>15</v>
      </c>
      <c r="AH7480">
        <v>100</v>
      </c>
      <c r="AI7480">
        <v>1</v>
      </c>
      <c r="AK7480">
        <v>257</v>
      </c>
      <c r="AM7480">
        <v>259</v>
      </c>
      <c r="AN7480">
        <v>27</v>
      </c>
      <c r="AO7480">
        <v>157</v>
      </c>
      <c r="AP7480">
        <v>0</v>
      </c>
      <c r="AR7480">
        <v>0</v>
      </c>
      <c r="AT7480">
        <v>1</v>
      </c>
      <c r="AU7480">
        <v>27</v>
      </c>
      <c r="AV7480">
        <v>168</v>
      </c>
      <c r="AW7480">
        <v>0</v>
      </c>
      <c r="AX7480">
        <v>30</v>
      </c>
      <c r="AY7480">
        <v>188</v>
      </c>
      <c r="AZ7480">
        <v>1</v>
      </c>
      <c r="BA7480">
        <v>13</v>
      </c>
      <c r="BB7480">
        <v>31</v>
      </c>
      <c r="BC7480">
        <v>32</v>
      </c>
      <c r="BD7480">
        <v>12</v>
      </c>
      <c r="BE7480">
        <v>12</v>
      </c>
      <c r="BF7480" t="s">
        <v>131</v>
      </c>
      <c r="BG7480" t="s">
        <v>131</v>
      </c>
      <c r="BH7480" t="s">
        <v>121</v>
      </c>
      <c r="BI7480" t="s">
        <v>133</v>
      </c>
      <c r="BJ7480">
        <v>1</v>
      </c>
      <c r="BK7480" t="s">
        <v>133</v>
      </c>
      <c r="BL7480">
        <v>1</v>
      </c>
      <c r="BM7480" t="s">
        <v>135</v>
      </c>
      <c r="BN7480">
        <v>258</v>
      </c>
      <c r="BO7480">
        <v>21</v>
      </c>
      <c r="BP7480">
        <v>21</v>
      </c>
      <c r="BQ7480">
        <v>21</v>
      </c>
      <c r="BU7480">
        <v>16.7</v>
      </c>
      <c r="BV7480">
        <v>43.9</v>
      </c>
      <c r="BW7480">
        <v>3.3</v>
      </c>
      <c r="BX7480">
        <v>163.30000000000001</v>
      </c>
      <c r="BY7480">
        <v>405.8</v>
      </c>
      <c r="BZ7480">
        <v>70.2</v>
      </c>
      <c r="CA7480">
        <v>0</v>
      </c>
      <c r="CB7480">
        <v>259</v>
      </c>
      <c r="CE7480" t="s">
        <v>131</v>
      </c>
      <c r="CF7480">
        <v>1</v>
      </c>
      <c r="CG7480" t="s">
        <v>133</v>
      </c>
      <c r="CH7480">
        <v>0</v>
      </c>
      <c r="CI7480">
        <v>1.37</v>
      </c>
      <c r="CN7480">
        <v>1</v>
      </c>
      <c r="CO7480" t="s">
        <v>133</v>
      </c>
      <c r="CP7480">
        <v>30</v>
      </c>
      <c r="CQ7480">
        <v>39.299999999999997</v>
      </c>
      <c r="CR7480">
        <v>70.400000000000006</v>
      </c>
      <c r="CS7480">
        <v>6.1</v>
      </c>
      <c r="CT7480">
        <v>30</v>
      </c>
      <c r="CU7480">
        <v>188</v>
      </c>
      <c r="CV7480">
        <v>1</v>
      </c>
      <c r="CW7480">
        <v>20</v>
      </c>
      <c r="CX7480">
        <v>0</v>
      </c>
      <c r="CZ7480">
        <v>259</v>
      </c>
      <c r="DB7480" t="s">
        <v>134</v>
      </c>
      <c r="DC7480" t="s">
        <v>135</v>
      </c>
      <c r="DD7480">
        <v>258</v>
      </c>
      <c r="DG7480">
        <v>0</v>
      </c>
      <c r="DI7480" t="s">
        <v>133</v>
      </c>
      <c r="DJ7480">
        <v>1</v>
      </c>
      <c r="DK7480">
        <v>65.8</v>
      </c>
      <c r="DL7480">
        <v>4.9000000000000004</v>
      </c>
      <c r="DM7480">
        <v>25</v>
      </c>
      <c r="DN7480">
        <v>23.9</v>
      </c>
      <c r="DO7480" t="e">
        <v>#N/A</v>
      </c>
      <c r="DP7480">
        <v>0</v>
      </c>
    </row>
    <row r="7481" spans="1:120" x14ac:dyDescent="0.35">
      <c r="A7481">
        <v>852510</v>
      </c>
      <c r="B7481">
        <v>6</v>
      </c>
      <c r="C7481" t="s">
        <v>29515</v>
      </c>
      <c r="D7481" t="s">
        <v>121</v>
      </c>
      <c r="E7481">
        <v>2</v>
      </c>
      <c r="F7481">
        <v>1</v>
      </c>
      <c r="G7481" t="s">
        <v>29516</v>
      </c>
      <c r="I7481" t="s">
        <v>416</v>
      </c>
      <c r="J7481" t="s">
        <v>2777</v>
      </c>
      <c r="K7481">
        <v>30035</v>
      </c>
      <c r="M7481" t="s">
        <v>29517</v>
      </c>
      <c r="N7481" t="s">
        <v>127</v>
      </c>
      <c r="O7481" t="s">
        <v>128</v>
      </c>
      <c r="P7481" t="s">
        <v>129</v>
      </c>
      <c r="Q7481">
        <v>0</v>
      </c>
      <c r="R7481">
        <v>17</v>
      </c>
      <c r="S7481">
        <v>1</v>
      </c>
      <c r="T7481">
        <v>0</v>
      </c>
      <c r="U7481">
        <v>0</v>
      </c>
      <c r="V7481" t="s">
        <v>18916</v>
      </c>
      <c r="W7481" t="s">
        <v>131</v>
      </c>
      <c r="X7481" t="s">
        <v>131</v>
      </c>
      <c r="Y7481" t="s">
        <v>131</v>
      </c>
      <c r="Z7481">
        <v>27</v>
      </c>
      <c r="AA7481">
        <v>1</v>
      </c>
      <c r="AB7481">
        <v>0</v>
      </c>
      <c r="AC7481">
        <v>1</v>
      </c>
      <c r="AD7481">
        <v>22</v>
      </c>
      <c r="AE7481">
        <v>1</v>
      </c>
      <c r="AF7481" t="s">
        <v>133</v>
      </c>
      <c r="AG7481">
        <v>43</v>
      </c>
      <c r="AH7481">
        <v>95</v>
      </c>
      <c r="AI7481">
        <v>1</v>
      </c>
      <c r="AK7481">
        <v>257</v>
      </c>
      <c r="AM7481">
        <v>259</v>
      </c>
      <c r="AN7481">
        <v>57</v>
      </c>
      <c r="AO7481">
        <v>400</v>
      </c>
      <c r="AP7481">
        <v>0</v>
      </c>
      <c r="AR7481">
        <v>0</v>
      </c>
      <c r="AT7481">
        <v>1</v>
      </c>
      <c r="AU7481">
        <v>60</v>
      </c>
      <c r="AV7481">
        <v>465</v>
      </c>
      <c r="AW7481">
        <v>13</v>
      </c>
      <c r="AX7481">
        <v>60</v>
      </c>
      <c r="AY7481">
        <v>423</v>
      </c>
      <c r="AZ7481">
        <v>1</v>
      </c>
      <c r="BA7481">
        <v>6</v>
      </c>
      <c r="BB7481">
        <v>20</v>
      </c>
      <c r="BC7481">
        <v>24</v>
      </c>
      <c r="BD7481">
        <v>27</v>
      </c>
      <c r="BE7481">
        <v>23</v>
      </c>
      <c r="BF7481" t="s">
        <v>131</v>
      </c>
      <c r="BG7481" t="s">
        <v>131</v>
      </c>
      <c r="BH7481" t="s">
        <v>121</v>
      </c>
      <c r="BI7481" t="s">
        <v>133</v>
      </c>
      <c r="BJ7481">
        <v>1</v>
      </c>
      <c r="BK7481" t="s">
        <v>133</v>
      </c>
      <c r="BL7481">
        <v>1</v>
      </c>
      <c r="BM7481" t="s">
        <v>133</v>
      </c>
      <c r="BN7481">
        <v>1</v>
      </c>
      <c r="BO7481">
        <v>48</v>
      </c>
      <c r="BP7481">
        <v>53</v>
      </c>
      <c r="BQ7481">
        <v>113</v>
      </c>
      <c r="BR7481">
        <v>15.1</v>
      </c>
      <c r="BS7481">
        <v>31.1</v>
      </c>
      <c r="BT7481">
        <v>6.1</v>
      </c>
      <c r="BU7481">
        <v>39.1</v>
      </c>
      <c r="BV7481">
        <v>59.9</v>
      </c>
      <c r="BW7481">
        <v>20.100000000000001</v>
      </c>
      <c r="BX7481">
        <v>228.3</v>
      </c>
      <c r="BY7481">
        <v>400.1</v>
      </c>
      <c r="BZ7481">
        <v>137</v>
      </c>
      <c r="CA7481">
        <v>0</v>
      </c>
      <c r="CB7481">
        <v>259</v>
      </c>
      <c r="CE7481" t="s">
        <v>131</v>
      </c>
      <c r="CF7481">
        <v>1</v>
      </c>
      <c r="CG7481" t="s">
        <v>149</v>
      </c>
      <c r="CH7481">
        <v>0</v>
      </c>
      <c r="CI7481">
        <v>0.83</v>
      </c>
      <c r="CK7481">
        <v>5.3</v>
      </c>
      <c r="CL7481">
        <v>203.1</v>
      </c>
      <c r="CM7481">
        <v>0.2</v>
      </c>
      <c r="CN7481">
        <v>1</v>
      </c>
      <c r="CO7481" t="s">
        <v>133</v>
      </c>
      <c r="CP7481">
        <v>62</v>
      </c>
      <c r="CQ7481">
        <v>39.1</v>
      </c>
      <c r="CR7481">
        <v>64.400000000000006</v>
      </c>
      <c r="CS7481">
        <v>12</v>
      </c>
      <c r="CT7481">
        <v>62</v>
      </c>
      <c r="CU7481">
        <v>483</v>
      </c>
      <c r="CV7481">
        <v>1</v>
      </c>
      <c r="CW7481">
        <v>20</v>
      </c>
      <c r="CX7481">
        <v>0</v>
      </c>
      <c r="CZ7481">
        <v>259</v>
      </c>
      <c r="DB7481" t="s">
        <v>134</v>
      </c>
      <c r="DC7481" t="s">
        <v>135</v>
      </c>
      <c r="DD7481">
        <v>199</v>
      </c>
      <c r="DG7481">
        <v>9</v>
      </c>
      <c r="DI7481" t="s">
        <v>133</v>
      </c>
      <c r="DJ7481">
        <v>1</v>
      </c>
      <c r="DK7481">
        <v>43.4</v>
      </c>
      <c r="DL7481">
        <v>4.9000000000000004</v>
      </c>
      <c r="DM7481">
        <v>69</v>
      </c>
      <c r="DN7481">
        <v>16.5</v>
      </c>
      <c r="DO7481" t="e">
        <v>#N/A</v>
      </c>
      <c r="DP7481">
        <v>0</v>
      </c>
    </row>
    <row r="7482" spans="1:120" x14ac:dyDescent="0.35">
      <c r="A7482">
        <v>672573</v>
      </c>
      <c r="B7482">
        <v>14</v>
      </c>
      <c r="C7482" t="s">
        <v>29518</v>
      </c>
      <c r="D7482" t="s">
        <v>121</v>
      </c>
      <c r="E7482">
        <v>5</v>
      </c>
      <c r="F7482">
        <v>1</v>
      </c>
      <c r="G7482" t="s">
        <v>29519</v>
      </c>
      <c r="I7482" t="s">
        <v>3030</v>
      </c>
      <c r="J7482" t="s">
        <v>19129</v>
      </c>
      <c r="K7482">
        <v>79936</v>
      </c>
      <c r="L7482" t="s">
        <v>3030</v>
      </c>
      <c r="M7482" t="s">
        <v>29520</v>
      </c>
      <c r="N7482" t="s">
        <v>127</v>
      </c>
      <c r="O7482" t="s">
        <v>128</v>
      </c>
      <c r="P7482" t="s">
        <v>142</v>
      </c>
      <c r="Q7482">
        <v>0</v>
      </c>
      <c r="R7482">
        <v>24</v>
      </c>
      <c r="S7482">
        <v>1</v>
      </c>
      <c r="T7482">
        <v>0</v>
      </c>
      <c r="U7482">
        <v>0</v>
      </c>
      <c r="V7482" s="1">
        <v>39364</v>
      </c>
      <c r="W7482" t="s">
        <v>131</v>
      </c>
      <c r="X7482" t="s">
        <v>131</v>
      </c>
      <c r="Y7482" t="s">
        <v>131</v>
      </c>
      <c r="Z7482">
        <v>6</v>
      </c>
      <c r="AA7482">
        <v>1</v>
      </c>
      <c r="AB7482">
        <v>0</v>
      </c>
      <c r="AC7482">
        <v>1</v>
      </c>
      <c r="AD7482">
        <v>18</v>
      </c>
      <c r="AE7482">
        <v>1</v>
      </c>
      <c r="AF7482" t="s">
        <v>133</v>
      </c>
      <c r="AG7482">
        <v>42</v>
      </c>
      <c r="AH7482">
        <v>98</v>
      </c>
      <c r="AI7482">
        <v>1</v>
      </c>
      <c r="AK7482">
        <v>257</v>
      </c>
      <c r="AM7482">
        <v>259</v>
      </c>
      <c r="AN7482">
        <v>72</v>
      </c>
      <c r="AO7482">
        <v>614</v>
      </c>
      <c r="AP7482">
        <v>0</v>
      </c>
      <c r="AR7482">
        <v>0</v>
      </c>
      <c r="AT7482">
        <v>1</v>
      </c>
      <c r="AU7482">
        <v>74</v>
      </c>
      <c r="AV7482">
        <v>698</v>
      </c>
      <c r="AW7482">
        <v>2</v>
      </c>
      <c r="AX7482">
        <v>78</v>
      </c>
      <c r="AY7482">
        <v>726</v>
      </c>
      <c r="AZ7482">
        <v>1</v>
      </c>
      <c r="BA7482">
        <v>15</v>
      </c>
      <c r="BB7482">
        <v>31</v>
      </c>
      <c r="BC7482">
        <v>32</v>
      </c>
      <c r="BD7482">
        <v>17</v>
      </c>
      <c r="BE7482">
        <v>6</v>
      </c>
      <c r="BF7482" t="s">
        <v>131</v>
      </c>
      <c r="BG7482" t="s">
        <v>131</v>
      </c>
      <c r="BH7482" t="s">
        <v>121</v>
      </c>
      <c r="BI7482" t="s">
        <v>133</v>
      </c>
      <c r="BJ7482">
        <v>1</v>
      </c>
      <c r="BK7482" t="s">
        <v>133</v>
      </c>
      <c r="BL7482">
        <v>1</v>
      </c>
      <c r="BM7482" t="s">
        <v>133</v>
      </c>
      <c r="BN7482">
        <v>1</v>
      </c>
      <c r="BO7482">
        <v>52</v>
      </c>
      <c r="BP7482">
        <v>50</v>
      </c>
      <c r="BQ7482">
        <v>205</v>
      </c>
      <c r="BR7482">
        <v>19.7</v>
      </c>
      <c r="BS7482">
        <v>28.4</v>
      </c>
      <c r="BT7482">
        <v>13.1</v>
      </c>
      <c r="BU7482">
        <v>15.9</v>
      </c>
      <c r="BV7482">
        <v>32.5</v>
      </c>
      <c r="BW7482">
        <v>5.4</v>
      </c>
      <c r="BX7482">
        <v>261.8</v>
      </c>
      <c r="BY7482">
        <v>417.1</v>
      </c>
      <c r="BZ7482">
        <v>171.4</v>
      </c>
      <c r="CA7482">
        <v>0</v>
      </c>
      <c r="CB7482">
        <v>259</v>
      </c>
      <c r="CE7482" t="s">
        <v>131</v>
      </c>
      <c r="CF7482">
        <v>1</v>
      </c>
      <c r="CG7482" t="s">
        <v>133</v>
      </c>
      <c r="CH7482">
        <v>0.59</v>
      </c>
      <c r="CI7482">
        <v>1.96</v>
      </c>
      <c r="CJ7482">
        <v>0.1</v>
      </c>
      <c r="CK7482">
        <v>8.9</v>
      </c>
      <c r="CL7482">
        <v>117.2</v>
      </c>
      <c r="CM7482">
        <v>1</v>
      </c>
      <c r="CN7482">
        <v>1</v>
      </c>
      <c r="CO7482" t="s">
        <v>149</v>
      </c>
      <c r="CP7482">
        <v>80</v>
      </c>
      <c r="CQ7482">
        <v>84.7</v>
      </c>
      <c r="CR7482">
        <v>97</v>
      </c>
      <c r="CS7482">
        <v>71.5</v>
      </c>
      <c r="CT7482">
        <v>80</v>
      </c>
      <c r="CU7482">
        <v>745</v>
      </c>
      <c r="CV7482">
        <v>1</v>
      </c>
      <c r="CW7482">
        <v>5</v>
      </c>
      <c r="CX7482">
        <v>0</v>
      </c>
      <c r="CZ7482">
        <v>259</v>
      </c>
      <c r="DB7482" t="s">
        <v>134</v>
      </c>
      <c r="DC7482" t="s">
        <v>133</v>
      </c>
      <c r="DD7482">
        <v>1</v>
      </c>
      <c r="DE7482">
        <v>2.62</v>
      </c>
      <c r="DF7482">
        <v>0.01</v>
      </c>
      <c r="DG7482">
        <v>19</v>
      </c>
      <c r="DH7482">
        <v>0.47</v>
      </c>
      <c r="DI7482" t="s">
        <v>133</v>
      </c>
      <c r="DJ7482">
        <v>1</v>
      </c>
      <c r="DK7482">
        <v>45.2</v>
      </c>
      <c r="DL7482">
        <v>5.7</v>
      </c>
      <c r="DM7482">
        <v>67</v>
      </c>
      <c r="DN7482">
        <v>18.2</v>
      </c>
      <c r="DO7482">
        <v>79</v>
      </c>
      <c r="DP7482">
        <v>0</v>
      </c>
    </row>
    <row r="7483" spans="1:120" x14ac:dyDescent="0.35">
      <c r="A7483">
        <v>672574</v>
      </c>
      <c r="B7483">
        <v>14</v>
      </c>
      <c r="C7483" t="s">
        <v>29521</v>
      </c>
      <c r="D7483" t="s">
        <v>121</v>
      </c>
      <c r="E7483">
        <v>5</v>
      </c>
      <c r="F7483">
        <v>1</v>
      </c>
      <c r="G7483" t="s">
        <v>29522</v>
      </c>
      <c r="I7483" t="s">
        <v>27910</v>
      </c>
      <c r="J7483" t="s">
        <v>19129</v>
      </c>
      <c r="K7483">
        <v>75088</v>
      </c>
      <c r="L7483" t="s">
        <v>400</v>
      </c>
      <c r="M7483" t="s">
        <v>29523</v>
      </c>
      <c r="N7483" t="s">
        <v>127</v>
      </c>
      <c r="O7483" t="s">
        <v>128</v>
      </c>
      <c r="P7483" t="s">
        <v>142</v>
      </c>
      <c r="Q7483">
        <v>0</v>
      </c>
      <c r="R7483">
        <v>16</v>
      </c>
      <c r="S7483">
        <v>1</v>
      </c>
      <c r="T7483">
        <v>0</v>
      </c>
      <c r="U7483">
        <v>0</v>
      </c>
      <c r="V7483" t="s">
        <v>13497</v>
      </c>
      <c r="W7483" t="s">
        <v>131</v>
      </c>
      <c r="X7483" t="s">
        <v>131</v>
      </c>
      <c r="Y7483" t="s">
        <v>131</v>
      </c>
      <c r="Z7483">
        <v>12</v>
      </c>
      <c r="AA7483">
        <v>1</v>
      </c>
      <c r="AB7483">
        <v>0</v>
      </c>
      <c r="AC7483">
        <v>1</v>
      </c>
      <c r="AD7483">
        <v>42</v>
      </c>
      <c r="AE7483">
        <v>1</v>
      </c>
      <c r="AF7483" t="s">
        <v>133</v>
      </c>
      <c r="AG7483">
        <v>65</v>
      </c>
      <c r="AH7483">
        <v>99</v>
      </c>
      <c r="AI7483">
        <v>1</v>
      </c>
      <c r="AK7483">
        <v>257</v>
      </c>
      <c r="AM7483">
        <v>259</v>
      </c>
      <c r="AN7483">
        <v>96</v>
      </c>
      <c r="AO7483">
        <v>819</v>
      </c>
      <c r="AP7483">
        <v>0</v>
      </c>
      <c r="AR7483">
        <v>0</v>
      </c>
      <c r="AT7483">
        <v>1</v>
      </c>
      <c r="AU7483">
        <v>101</v>
      </c>
      <c r="AV7483">
        <v>885</v>
      </c>
      <c r="AW7483">
        <v>3</v>
      </c>
      <c r="AX7483">
        <v>103</v>
      </c>
      <c r="AY7483">
        <v>884</v>
      </c>
      <c r="AZ7483">
        <v>1</v>
      </c>
      <c r="BA7483">
        <v>4</v>
      </c>
      <c r="BB7483">
        <v>24</v>
      </c>
      <c r="BC7483">
        <v>30</v>
      </c>
      <c r="BD7483">
        <v>20</v>
      </c>
      <c r="BE7483">
        <v>21</v>
      </c>
      <c r="BF7483" t="s">
        <v>131</v>
      </c>
      <c r="BG7483" t="s">
        <v>131</v>
      </c>
      <c r="BH7483" t="s">
        <v>121</v>
      </c>
      <c r="BI7483" t="s">
        <v>133</v>
      </c>
      <c r="BJ7483">
        <v>1</v>
      </c>
      <c r="BK7483" t="s">
        <v>133</v>
      </c>
      <c r="BL7483">
        <v>1</v>
      </c>
      <c r="BM7483" t="s">
        <v>133</v>
      </c>
      <c r="BN7483">
        <v>1</v>
      </c>
      <c r="BO7483">
        <v>79</v>
      </c>
      <c r="BP7483">
        <v>49</v>
      </c>
      <c r="BQ7483">
        <v>314</v>
      </c>
      <c r="BR7483">
        <v>20</v>
      </c>
      <c r="BS7483">
        <v>27.8</v>
      </c>
      <c r="BT7483">
        <v>13.9</v>
      </c>
      <c r="BU7483">
        <v>14.2</v>
      </c>
      <c r="BV7483">
        <v>31.2</v>
      </c>
      <c r="BW7483">
        <v>4.5</v>
      </c>
      <c r="BX7483">
        <v>153.5</v>
      </c>
      <c r="BY7483">
        <v>268.7</v>
      </c>
      <c r="BZ7483">
        <v>88.9</v>
      </c>
      <c r="CA7483">
        <v>0</v>
      </c>
      <c r="CB7483">
        <v>259</v>
      </c>
      <c r="CE7483" t="s">
        <v>131</v>
      </c>
      <c r="CF7483">
        <v>1</v>
      </c>
      <c r="CG7483" t="s">
        <v>133</v>
      </c>
      <c r="CH7483">
        <v>0.74</v>
      </c>
      <c r="CI7483">
        <v>1.78</v>
      </c>
      <c r="CJ7483">
        <v>0.23</v>
      </c>
      <c r="CK7483">
        <v>3.2</v>
      </c>
      <c r="CL7483">
        <v>122.4</v>
      </c>
      <c r="CM7483">
        <v>0.2</v>
      </c>
      <c r="CN7483">
        <v>1</v>
      </c>
      <c r="CO7483" t="s">
        <v>133</v>
      </c>
      <c r="CP7483">
        <v>105</v>
      </c>
      <c r="CQ7483">
        <v>65.599999999999994</v>
      </c>
      <c r="CR7483">
        <v>83.1</v>
      </c>
      <c r="CS7483">
        <v>46.9</v>
      </c>
      <c r="CT7483">
        <v>105</v>
      </c>
      <c r="CU7483">
        <v>908</v>
      </c>
      <c r="CV7483">
        <v>1</v>
      </c>
      <c r="CW7483">
        <v>9</v>
      </c>
      <c r="CX7483">
        <v>0</v>
      </c>
      <c r="CZ7483">
        <v>259</v>
      </c>
      <c r="DB7483" t="s">
        <v>134</v>
      </c>
      <c r="DC7483" t="s">
        <v>133</v>
      </c>
      <c r="DD7483">
        <v>1</v>
      </c>
      <c r="DE7483">
        <v>1.62</v>
      </c>
      <c r="DF7483">
        <v>0.11</v>
      </c>
      <c r="DG7483">
        <v>47</v>
      </c>
      <c r="DH7483">
        <v>0.56000000000000005</v>
      </c>
      <c r="DI7483" t="s">
        <v>133</v>
      </c>
      <c r="DJ7483">
        <v>1</v>
      </c>
      <c r="DK7483">
        <v>37</v>
      </c>
      <c r="DL7483">
        <v>6.8</v>
      </c>
      <c r="DM7483">
        <v>89</v>
      </c>
      <c r="DN7483">
        <v>17.100000000000001</v>
      </c>
      <c r="DO7483">
        <v>67</v>
      </c>
      <c r="DP7483">
        <v>0</v>
      </c>
    </row>
    <row r="7484" spans="1:120" x14ac:dyDescent="0.35">
      <c r="A7484">
        <v>552668</v>
      </c>
      <c r="B7484">
        <v>17</v>
      </c>
      <c r="C7484" t="s">
        <v>29524</v>
      </c>
      <c r="D7484" t="s">
        <v>121</v>
      </c>
      <c r="E7484">
        <v>3</v>
      </c>
      <c r="F7484">
        <v>1</v>
      </c>
      <c r="G7484" t="s">
        <v>29525</v>
      </c>
      <c r="I7484" t="s">
        <v>1931</v>
      </c>
      <c r="J7484" t="s">
        <v>1817</v>
      </c>
      <c r="K7484">
        <v>94115</v>
      </c>
      <c r="L7484" t="s">
        <v>1931</v>
      </c>
      <c r="M7484" t="s">
        <v>29526</v>
      </c>
      <c r="N7484" t="s">
        <v>127</v>
      </c>
      <c r="O7484" t="s">
        <v>128</v>
      </c>
      <c r="P7484" t="s">
        <v>129</v>
      </c>
      <c r="Q7484">
        <v>1</v>
      </c>
      <c r="R7484">
        <v>30</v>
      </c>
      <c r="S7484">
        <v>1</v>
      </c>
      <c r="T7484">
        <v>1</v>
      </c>
      <c r="U7484">
        <v>0</v>
      </c>
      <c r="V7484" s="1">
        <v>40545</v>
      </c>
      <c r="W7484" t="s">
        <v>131</v>
      </c>
      <c r="X7484" t="s">
        <v>131</v>
      </c>
      <c r="Y7484" t="s">
        <v>131</v>
      </c>
      <c r="Z7484">
        <v>19</v>
      </c>
      <c r="AA7484">
        <v>1</v>
      </c>
      <c r="AB7484">
        <v>0</v>
      </c>
      <c r="AC7484">
        <v>1</v>
      </c>
      <c r="AD7484">
        <v>67</v>
      </c>
      <c r="AE7484">
        <v>1</v>
      </c>
      <c r="AF7484" t="s">
        <v>133</v>
      </c>
      <c r="AG7484">
        <v>96</v>
      </c>
      <c r="AH7484">
        <v>94</v>
      </c>
      <c r="AI7484">
        <v>1</v>
      </c>
      <c r="AK7484">
        <v>201</v>
      </c>
      <c r="AM7484">
        <v>259</v>
      </c>
      <c r="AN7484">
        <v>134</v>
      </c>
      <c r="AO7484">
        <v>1242</v>
      </c>
      <c r="AP7484">
        <v>0</v>
      </c>
      <c r="AR7484">
        <v>0</v>
      </c>
      <c r="AT7484">
        <v>1</v>
      </c>
      <c r="AU7484">
        <v>136</v>
      </c>
      <c r="AV7484">
        <v>1325</v>
      </c>
      <c r="AW7484">
        <v>3</v>
      </c>
      <c r="AX7484">
        <v>138</v>
      </c>
      <c r="AY7484">
        <v>1340</v>
      </c>
      <c r="AZ7484">
        <v>1</v>
      </c>
      <c r="BA7484">
        <v>7</v>
      </c>
      <c r="BB7484">
        <v>19</v>
      </c>
      <c r="BC7484">
        <v>35</v>
      </c>
      <c r="BD7484">
        <v>19</v>
      </c>
      <c r="BE7484">
        <v>19</v>
      </c>
      <c r="BF7484" t="s">
        <v>131</v>
      </c>
      <c r="BG7484" t="s">
        <v>131</v>
      </c>
      <c r="BH7484" t="s">
        <v>121</v>
      </c>
      <c r="BI7484" t="s">
        <v>133</v>
      </c>
      <c r="BJ7484">
        <v>1</v>
      </c>
      <c r="BK7484" t="s">
        <v>149</v>
      </c>
      <c r="BL7484">
        <v>1</v>
      </c>
      <c r="BM7484" t="s">
        <v>133</v>
      </c>
      <c r="BN7484">
        <v>1</v>
      </c>
      <c r="BO7484">
        <v>113</v>
      </c>
      <c r="BP7484">
        <v>112</v>
      </c>
      <c r="BQ7484">
        <v>495</v>
      </c>
      <c r="BR7484">
        <v>18.100000000000001</v>
      </c>
      <c r="BS7484">
        <v>22.5</v>
      </c>
      <c r="BT7484">
        <v>14.3</v>
      </c>
      <c r="BU7484">
        <v>14.9</v>
      </c>
      <c r="BV7484">
        <v>25.1</v>
      </c>
      <c r="BW7484">
        <v>8</v>
      </c>
      <c r="BX7484">
        <v>172.1</v>
      </c>
      <c r="BY7484">
        <v>276.10000000000002</v>
      </c>
      <c r="BZ7484">
        <v>115.2</v>
      </c>
      <c r="CA7484">
        <v>0</v>
      </c>
      <c r="CB7484">
        <v>259</v>
      </c>
      <c r="CE7484" t="s">
        <v>131</v>
      </c>
      <c r="CF7484">
        <v>1</v>
      </c>
      <c r="CG7484" t="s">
        <v>133</v>
      </c>
      <c r="CH7484">
        <v>0.69</v>
      </c>
      <c r="CI7484">
        <v>1.43</v>
      </c>
      <c r="CJ7484">
        <v>0.28000000000000003</v>
      </c>
      <c r="CK7484">
        <v>29.4</v>
      </c>
      <c r="CL7484">
        <v>69.599999999999994</v>
      </c>
      <c r="CM7484">
        <v>14.3</v>
      </c>
      <c r="CN7484">
        <v>1</v>
      </c>
      <c r="CO7484" t="s">
        <v>133</v>
      </c>
      <c r="CP7484">
        <v>141</v>
      </c>
      <c r="CQ7484">
        <v>64.3</v>
      </c>
      <c r="CR7484">
        <v>78.400000000000006</v>
      </c>
      <c r="CS7484">
        <v>49.3</v>
      </c>
      <c r="CT7484">
        <v>141</v>
      </c>
      <c r="CU7484">
        <v>1361</v>
      </c>
      <c r="CV7484">
        <v>1</v>
      </c>
      <c r="CW7484">
        <v>15</v>
      </c>
      <c r="CX7484">
        <v>0</v>
      </c>
      <c r="CZ7484">
        <v>259</v>
      </c>
      <c r="DB7484" t="s">
        <v>134</v>
      </c>
      <c r="DC7484" t="s">
        <v>135</v>
      </c>
      <c r="DD7484">
        <v>199</v>
      </c>
      <c r="DG7484">
        <v>36</v>
      </c>
      <c r="DI7484" t="s">
        <v>149</v>
      </c>
      <c r="DJ7484">
        <v>1</v>
      </c>
      <c r="DK7484">
        <v>58.6</v>
      </c>
      <c r="DL7484">
        <v>22.2</v>
      </c>
      <c r="DM7484">
        <v>88</v>
      </c>
      <c r="DN7484">
        <v>38.9</v>
      </c>
      <c r="DO7484" t="e">
        <v>#N/A</v>
      </c>
      <c r="DP7484">
        <v>0</v>
      </c>
    </row>
    <row r="7485" spans="1:120" x14ac:dyDescent="0.35">
      <c r="A7485">
        <v>552669</v>
      </c>
      <c r="B7485">
        <v>17</v>
      </c>
      <c r="C7485" t="s">
        <v>29527</v>
      </c>
      <c r="D7485" t="s">
        <v>121</v>
      </c>
      <c r="E7485">
        <v>4</v>
      </c>
      <c r="F7485">
        <v>1</v>
      </c>
      <c r="G7485" t="s">
        <v>29528</v>
      </c>
      <c r="I7485" t="s">
        <v>1931</v>
      </c>
      <c r="J7485" t="s">
        <v>1817</v>
      </c>
      <c r="K7485">
        <v>94114</v>
      </c>
      <c r="L7485" t="s">
        <v>1931</v>
      </c>
      <c r="M7485" t="s">
        <v>29529</v>
      </c>
      <c r="N7485" t="s">
        <v>127</v>
      </c>
      <c r="O7485" t="s">
        <v>128</v>
      </c>
      <c r="P7485" t="s">
        <v>129</v>
      </c>
      <c r="Q7485">
        <v>0</v>
      </c>
      <c r="R7485">
        <v>16</v>
      </c>
      <c r="S7485">
        <v>1</v>
      </c>
      <c r="T7485">
        <v>0</v>
      </c>
      <c r="U7485">
        <v>0</v>
      </c>
      <c r="V7485" s="1">
        <v>40545</v>
      </c>
      <c r="W7485" t="s">
        <v>131</v>
      </c>
      <c r="X7485" t="s">
        <v>131</v>
      </c>
      <c r="Y7485" t="s">
        <v>131</v>
      </c>
      <c r="Z7485">
        <v>11</v>
      </c>
      <c r="AA7485">
        <v>1</v>
      </c>
      <c r="AB7485">
        <v>0</v>
      </c>
      <c r="AC7485">
        <v>1</v>
      </c>
      <c r="AD7485">
        <v>46</v>
      </c>
      <c r="AE7485">
        <v>1</v>
      </c>
      <c r="AF7485" t="s">
        <v>133</v>
      </c>
      <c r="AG7485">
        <v>58</v>
      </c>
      <c r="AH7485">
        <v>99</v>
      </c>
      <c r="AI7485">
        <v>1</v>
      </c>
      <c r="AK7485">
        <v>257</v>
      </c>
      <c r="AM7485">
        <v>259</v>
      </c>
      <c r="AN7485">
        <v>93</v>
      </c>
      <c r="AO7485">
        <v>767</v>
      </c>
      <c r="AP7485">
        <v>0</v>
      </c>
      <c r="AR7485">
        <v>0</v>
      </c>
      <c r="AT7485">
        <v>1</v>
      </c>
      <c r="AU7485">
        <v>95</v>
      </c>
      <c r="AV7485">
        <v>807</v>
      </c>
      <c r="AW7485">
        <v>3</v>
      </c>
      <c r="AX7485">
        <v>99</v>
      </c>
      <c r="AY7485">
        <v>827</v>
      </c>
      <c r="AZ7485">
        <v>1</v>
      </c>
      <c r="BA7485">
        <v>8</v>
      </c>
      <c r="BB7485">
        <v>23</v>
      </c>
      <c r="BC7485">
        <v>36</v>
      </c>
      <c r="BD7485">
        <v>18</v>
      </c>
      <c r="BE7485">
        <v>15</v>
      </c>
      <c r="BF7485" t="s">
        <v>131</v>
      </c>
      <c r="BG7485" t="s">
        <v>131</v>
      </c>
      <c r="BH7485" t="s">
        <v>121</v>
      </c>
      <c r="BI7485" t="s">
        <v>133</v>
      </c>
      <c r="BJ7485">
        <v>1</v>
      </c>
      <c r="BK7485" t="s">
        <v>133</v>
      </c>
      <c r="BL7485">
        <v>1</v>
      </c>
      <c r="BM7485" t="s">
        <v>133</v>
      </c>
      <c r="BN7485">
        <v>1</v>
      </c>
      <c r="BO7485">
        <v>69</v>
      </c>
      <c r="BP7485">
        <v>68</v>
      </c>
      <c r="BQ7485">
        <v>320</v>
      </c>
      <c r="BR7485">
        <v>24.6</v>
      </c>
      <c r="BS7485">
        <v>31.8</v>
      </c>
      <c r="BT7485">
        <v>18.600000000000001</v>
      </c>
      <c r="BU7485">
        <v>31.5</v>
      </c>
      <c r="BV7485">
        <v>47.5</v>
      </c>
      <c r="BW7485">
        <v>18.3</v>
      </c>
      <c r="BX7485">
        <v>149.19999999999999</v>
      </c>
      <c r="BY7485">
        <v>261.3</v>
      </c>
      <c r="BZ7485">
        <v>86.5</v>
      </c>
      <c r="CA7485">
        <v>0</v>
      </c>
      <c r="CB7485">
        <v>259</v>
      </c>
      <c r="CE7485" t="s">
        <v>131</v>
      </c>
      <c r="CF7485">
        <v>1</v>
      </c>
      <c r="CG7485" t="s">
        <v>133</v>
      </c>
      <c r="CH7485">
        <v>0.69</v>
      </c>
      <c r="CI7485">
        <v>1.67</v>
      </c>
      <c r="CJ7485">
        <v>0.22</v>
      </c>
      <c r="CK7485">
        <v>10.4</v>
      </c>
      <c r="CL7485">
        <v>64.7</v>
      </c>
      <c r="CM7485">
        <v>2.2999999999999998</v>
      </c>
      <c r="CN7485">
        <v>1</v>
      </c>
      <c r="CO7485" t="s">
        <v>133</v>
      </c>
      <c r="CP7485">
        <v>101</v>
      </c>
      <c r="CQ7485">
        <v>68.900000000000006</v>
      </c>
      <c r="CR7485">
        <v>85.2</v>
      </c>
      <c r="CS7485">
        <v>51.4</v>
      </c>
      <c r="CT7485">
        <v>101</v>
      </c>
      <c r="CU7485">
        <v>851</v>
      </c>
      <c r="CV7485">
        <v>1</v>
      </c>
      <c r="CW7485">
        <v>14</v>
      </c>
      <c r="CX7485">
        <v>0</v>
      </c>
      <c r="CZ7485">
        <v>259</v>
      </c>
      <c r="DB7485" t="s">
        <v>134</v>
      </c>
      <c r="DC7485" t="s">
        <v>135</v>
      </c>
      <c r="DD7485">
        <v>199</v>
      </c>
      <c r="DG7485">
        <v>29</v>
      </c>
      <c r="DI7485" t="s">
        <v>133</v>
      </c>
      <c r="DJ7485">
        <v>1</v>
      </c>
      <c r="DK7485">
        <v>58.9</v>
      </c>
      <c r="DL7485">
        <v>14.4</v>
      </c>
      <c r="DM7485">
        <v>63</v>
      </c>
      <c r="DN7485">
        <v>32.9</v>
      </c>
      <c r="DO7485" t="e">
        <v>#N/A</v>
      </c>
      <c r="DP7485">
        <v>0</v>
      </c>
    </row>
    <row r="7486" spans="1:120" x14ac:dyDescent="0.35">
      <c r="A7486">
        <v>552670</v>
      </c>
      <c r="B7486">
        <v>17</v>
      </c>
      <c r="C7486" t="s">
        <v>1938</v>
      </c>
      <c r="D7486" t="s">
        <v>121</v>
      </c>
      <c r="E7486">
        <v>5</v>
      </c>
      <c r="F7486">
        <v>1</v>
      </c>
      <c r="G7486" t="s">
        <v>29530</v>
      </c>
      <c r="I7486" t="s">
        <v>29531</v>
      </c>
      <c r="J7486" t="s">
        <v>1817</v>
      </c>
      <c r="K7486">
        <v>94025</v>
      </c>
      <c r="L7486" t="s">
        <v>2046</v>
      </c>
      <c r="M7486" t="s">
        <v>29532</v>
      </c>
      <c r="N7486" t="s">
        <v>160</v>
      </c>
      <c r="O7486" t="s">
        <v>128</v>
      </c>
      <c r="P7486" t="s">
        <v>1943</v>
      </c>
      <c r="Q7486">
        <v>0</v>
      </c>
      <c r="R7486">
        <v>25</v>
      </c>
      <c r="S7486">
        <v>1</v>
      </c>
      <c r="T7486">
        <v>0</v>
      </c>
      <c r="U7486">
        <v>0</v>
      </c>
      <c r="V7486" t="s">
        <v>20485</v>
      </c>
      <c r="W7486" t="s">
        <v>131</v>
      </c>
      <c r="X7486" t="s">
        <v>131</v>
      </c>
      <c r="Y7486" t="s">
        <v>131</v>
      </c>
      <c r="Z7486">
        <v>9</v>
      </c>
      <c r="AA7486">
        <v>1</v>
      </c>
      <c r="AB7486">
        <v>0</v>
      </c>
      <c r="AC7486">
        <v>1</v>
      </c>
      <c r="AD7486">
        <v>43</v>
      </c>
      <c r="AE7486">
        <v>1</v>
      </c>
      <c r="AF7486" t="s">
        <v>133</v>
      </c>
      <c r="AG7486">
        <v>55</v>
      </c>
      <c r="AH7486">
        <v>96</v>
      </c>
      <c r="AI7486">
        <v>1</v>
      </c>
      <c r="AK7486">
        <v>257</v>
      </c>
      <c r="AM7486">
        <v>259</v>
      </c>
      <c r="AN7486">
        <v>75</v>
      </c>
      <c r="AO7486">
        <v>711</v>
      </c>
      <c r="AP7486">
        <v>0</v>
      </c>
      <c r="AR7486">
        <v>0</v>
      </c>
      <c r="AT7486">
        <v>1</v>
      </c>
      <c r="AU7486">
        <v>84</v>
      </c>
      <c r="AV7486">
        <v>820</v>
      </c>
      <c r="AW7486">
        <v>4</v>
      </c>
      <c r="AX7486">
        <v>83</v>
      </c>
      <c r="AY7486">
        <v>797</v>
      </c>
      <c r="AZ7486">
        <v>1</v>
      </c>
      <c r="BA7486">
        <v>9</v>
      </c>
      <c r="BB7486">
        <v>19</v>
      </c>
      <c r="BC7486">
        <v>18</v>
      </c>
      <c r="BD7486">
        <v>27</v>
      </c>
      <c r="BE7486">
        <v>27</v>
      </c>
      <c r="BF7486" t="s">
        <v>131</v>
      </c>
      <c r="BG7486" t="s">
        <v>131</v>
      </c>
      <c r="BH7486" t="s">
        <v>121</v>
      </c>
      <c r="BI7486" t="s">
        <v>133</v>
      </c>
      <c r="BJ7486">
        <v>1</v>
      </c>
      <c r="BK7486" t="s">
        <v>133</v>
      </c>
      <c r="BL7486">
        <v>1</v>
      </c>
      <c r="BM7486" t="s">
        <v>133</v>
      </c>
      <c r="BN7486">
        <v>1</v>
      </c>
      <c r="BO7486">
        <v>63</v>
      </c>
      <c r="BP7486">
        <v>62</v>
      </c>
      <c r="BQ7486">
        <v>260</v>
      </c>
      <c r="BR7486">
        <v>18.600000000000001</v>
      </c>
      <c r="BS7486">
        <v>26</v>
      </c>
      <c r="BT7486">
        <v>12.9</v>
      </c>
      <c r="BU7486">
        <v>16.2</v>
      </c>
      <c r="BV7486">
        <v>31.3</v>
      </c>
      <c r="BW7486">
        <v>6.8</v>
      </c>
      <c r="BX7486">
        <v>146.4</v>
      </c>
      <c r="BY7486">
        <v>253.1</v>
      </c>
      <c r="BZ7486">
        <v>85.9</v>
      </c>
      <c r="CA7486">
        <v>0</v>
      </c>
      <c r="CB7486">
        <v>259</v>
      </c>
      <c r="CE7486" t="s">
        <v>131</v>
      </c>
      <c r="CF7486">
        <v>1</v>
      </c>
      <c r="CG7486" t="s">
        <v>133</v>
      </c>
      <c r="CH7486">
        <v>0.74</v>
      </c>
      <c r="CI7486">
        <v>1.79</v>
      </c>
      <c r="CJ7486">
        <v>0.24</v>
      </c>
      <c r="CK7486">
        <v>2.9</v>
      </c>
      <c r="CL7486">
        <v>111.6</v>
      </c>
      <c r="CM7486">
        <v>0.1</v>
      </c>
      <c r="CN7486">
        <v>1</v>
      </c>
      <c r="CO7486" t="s">
        <v>149</v>
      </c>
      <c r="CP7486">
        <v>85</v>
      </c>
      <c r="CQ7486">
        <v>83.8</v>
      </c>
      <c r="CR7486">
        <v>98</v>
      </c>
      <c r="CS7486">
        <v>68.599999999999994</v>
      </c>
      <c r="CT7486">
        <v>85</v>
      </c>
      <c r="CU7486">
        <v>818</v>
      </c>
      <c r="CV7486">
        <v>1</v>
      </c>
      <c r="CW7486">
        <v>6</v>
      </c>
      <c r="CX7486">
        <v>0</v>
      </c>
      <c r="CZ7486">
        <v>259</v>
      </c>
      <c r="DB7486" t="s">
        <v>134</v>
      </c>
      <c r="DC7486" t="s">
        <v>135</v>
      </c>
      <c r="DD7486">
        <v>199</v>
      </c>
      <c r="DG7486">
        <v>21</v>
      </c>
      <c r="DI7486" t="s">
        <v>149</v>
      </c>
      <c r="DJ7486">
        <v>1</v>
      </c>
      <c r="DK7486">
        <v>69.8</v>
      </c>
      <c r="DL7486">
        <v>25.6</v>
      </c>
      <c r="DM7486">
        <v>62</v>
      </c>
      <c r="DN7486">
        <v>47.1</v>
      </c>
      <c r="DO7486" t="e">
        <v>#N/A</v>
      </c>
      <c r="DP7486">
        <v>0</v>
      </c>
    </row>
    <row r="7487" spans="1:120" x14ac:dyDescent="0.35">
      <c r="A7487">
        <v>552786</v>
      </c>
      <c r="B7487">
        <v>18</v>
      </c>
      <c r="C7487" t="s">
        <v>29533</v>
      </c>
      <c r="D7487" t="s">
        <v>121</v>
      </c>
      <c r="E7487">
        <v>4</v>
      </c>
      <c r="F7487">
        <v>1</v>
      </c>
      <c r="G7487" t="s">
        <v>29534</v>
      </c>
      <c r="I7487" t="s">
        <v>1896</v>
      </c>
      <c r="J7487" t="s">
        <v>1817</v>
      </c>
      <c r="K7487">
        <v>92801</v>
      </c>
      <c r="L7487" t="s">
        <v>1854</v>
      </c>
      <c r="M7487" t="s">
        <v>29535</v>
      </c>
      <c r="N7487" t="s">
        <v>127</v>
      </c>
      <c r="O7487" t="s">
        <v>128</v>
      </c>
      <c r="P7487" t="s">
        <v>142</v>
      </c>
      <c r="Q7487">
        <v>0</v>
      </c>
      <c r="R7487">
        <v>30</v>
      </c>
      <c r="S7487">
        <v>1</v>
      </c>
      <c r="T7487">
        <v>0</v>
      </c>
      <c r="U7487">
        <v>1</v>
      </c>
      <c r="V7487" s="1">
        <v>42527</v>
      </c>
      <c r="W7487" t="s">
        <v>131</v>
      </c>
      <c r="X7487" t="s">
        <v>131</v>
      </c>
      <c r="Y7487" t="s">
        <v>131</v>
      </c>
      <c r="Z7487">
        <v>6</v>
      </c>
      <c r="AA7487">
        <v>1</v>
      </c>
      <c r="AB7487">
        <v>0</v>
      </c>
      <c r="AC7487">
        <v>1</v>
      </c>
      <c r="AD7487">
        <v>17</v>
      </c>
      <c r="AE7487">
        <v>1</v>
      </c>
      <c r="AF7487" t="s">
        <v>133</v>
      </c>
      <c r="AG7487">
        <v>61</v>
      </c>
      <c r="AH7487">
        <v>96</v>
      </c>
      <c r="AI7487">
        <v>1</v>
      </c>
      <c r="AK7487">
        <v>199</v>
      </c>
      <c r="AM7487">
        <v>259</v>
      </c>
      <c r="AN7487">
        <v>128</v>
      </c>
      <c r="AO7487">
        <v>944</v>
      </c>
      <c r="AP7487">
        <v>2</v>
      </c>
      <c r="AQ7487">
        <v>10</v>
      </c>
      <c r="AR7487">
        <v>0</v>
      </c>
      <c r="AT7487">
        <v>1</v>
      </c>
      <c r="AU7487">
        <v>159</v>
      </c>
      <c r="AV7487">
        <v>1463</v>
      </c>
      <c r="AW7487">
        <v>1</v>
      </c>
      <c r="AX7487">
        <v>179</v>
      </c>
      <c r="AY7487">
        <v>1560</v>
      </c>
      <c r="AZ7487">
        <v>1</v>
      </c>
      <c r="BA7487">
        <v>6</v>
      </c>
      <c r="BB7487">
        <v>24</v>
      </c>
      <c r="BC7487">
        <v>38</v>
      </c>
      <c r="BD7487">
        <v>21</v>
      </c>
      <c r="BE7487">
        <v>11</v>
      </c>
      <c r="BF7487" t="s">
        <v>131</v>
      </c>
      <c r="BG7487" t="s">
        <v>131</v>
      </c>
      <c r="BH7487" t="s">
        <v>121</v>
      </c>
      <c r="BI7487" t="s">
        <v>133</v>
      </c>
      <c r="BJ7487">
        <v>1</v>
      </c>
      <c r="BK7487" t="s">
        <v>133</v>
      </c>
      <c r="BL7487">
        <v>1</v>
      </c>
      <c r="BM7487" t="s">
        <v>133</v>
      </c>
      <c r="BN7487">
        <v>1</v>
      </c>
      <c r="BO7487">
        <v>73</v>
      </c>
      <c r="BP7487">
        <v>72</v>
      </c>
      <c r="BQ7487">
        <v>172</v>
      </c>
      <c r="BR7487">
        <v>25.3</v>
      </c>
      <c r="BS7487">
        <v>39.5</v>
      </c>
      <c r="BT7487">
        <v>15.2</v>
      </c>
      <c r="BU7487">
        <v>26.4</v>
      </c>
      <c r="BV7487">
        <v>41.5</v>
      </c>
      <c r="BW7487">
        <v>14.4</v>
      </c>
      <c r="BX7487">
        <v>234.5</v>
      </c>
      <c r="BY7487">
        <v>377.1</v>
      </c>
      <c r="BZ7487">
        <v>152.19999999999999</v>
      </c>
      <c r="CA7487">
        <v>0</v>
      </c>
      <c r="CB7487">
        <v>259</v>
      </c>
      <c r="CE7487" t="s">
        <v>131</v>
      </c>
      <c r="CF7487">
        <v>1</v>
      </c>
      <c r="CG7487" t="s">
        <v>149</v>
      </c>
      <c r="CH7487">
        <v>0.21</v>
      </c>
      <c r="CI7487">
        <v>0.68</v>
      </c>
      <c r="CJ7487">
        <v>0.03</v>
      </c>
      <c r="CK7487">
        <v>24.9</v>
      </c>
      <c r="CL7487">
        <v>110.6</v>
      </c>
      <c r="CM7487">
        <v>7.2</v>
      </c>
      <c r="CN7487">
        <v>1</v>
      </c>
      <c r="CO7487" t="s">
        <v>149</v>
      </c>
      <c r="CP7487">
        <v>177</v>
      </c>
      <c r="CQ7487">
        <v>75.099999999999994</v>
      </c>
      <c r="CR7487">
        <v>86.6</v>
      </c>
      <c r="CS7487">
        <v>62.7</v>
      </c>
      <c r="CT7487">
        <v>177</v>
      </c>
      <c r="CU7487">
        <v>1572</v>
      </c>
      <c r="CV7487">
        <v>1</v>
      </c>
      <c r="CW7487">
        <v>12</v>
      </c>
      <c r="CX7487">
        <v>0</v>
      </c>
      <c r="CZ7487">
        <v>259</v>
      </c>
      <c r="DB7487" t="s">
        <v>134</v>
      </c>
      <c r="DC7487" t="s">
        <v>133</v>
      </c>
      <c r="DD7487">
        <v>1</v>
      </c>
      <c r="DE7487">
        <v>1.08</v>
      </c>
      <c r="DF7487">
        <v>0.04</v>
      </c>
      <c r="DG7487">
        <v>63</v>
      </c>
      <c r="DH7487">
        <v>0.3</v>
      </c>
      <c r="DI7487" t="s">
        <v>133</v>
      </c>
      <c r="DJ7487">
        <v>1</v>
      </c>
      <c r="DK7487">
        <v>30.1</v>
      </c>
      <c r="DL7487">
        <v>5.8</v>
      </c>
      <c r="DM7487">
        <v>137</v>
      </c>
      <c r="DN7487">
        <v>14</v>
      </c>
      <c r="DO7487">
        <v>71</v>
      </c>
      <c r="DP7487">
        <v>0</v>
      </c>
    </row>
    <row r="7488" spans="1:120" x14ac:dyDescent="0.35">
      <c r="A7488">
        <v>552787</v>
      </c>
      <c r="B7488">
        <v>18</v>
      </c>
      <c r="C7488" t="s">
        <v>29536</v>
      </c>
      <c r="D7488" t="s">
        <v>121</v>
      </c>
      <c r="E7488">
        <v>5</v>
      </c>
      <c r="F7488">
        <v>1</v>
      </c>
      <c r="G7488" t="s">
        <v>29537</v>
      </c>
      <c r="I7488" t="s">
        <v>2880</v>
      </c>
      <c r="J7488" t="s">
        <v>1817</v>
      </c>
      <c r="K7488">
        <v>91007</v>
      </c>
      <c r="L7488" t="s">
        <v>1833</v>
      </c>
      <c r="M7488" t="s">
        <v>29538</v>
      </c>
      <c r="N7488" t="s">
        <v>127</v>
      </c>
      <c r="O7488" t="s">
        <v>128</v>
      </c>
      <c r="P7488" t="s">
        <v>129</v>
      </c>
      <c r="Q7488">
        <v>0</v>
      </c>
      <c r="R7488">
        <v>20</v>
      </c>
      <c r="S7488">
        <v>1</v>
      </c>
      <c r="T7488">
        <v>0</v>
      </c>
      <c r="U7488">
        <v>0</v>
      </c>
      <c r="V7488" s="1">
        <v>42405</v>
      </c>
      <c r="W7488" t="s">
        <v>131</v>
      </c>
      <c r="X7488" t="s">
        <v>131</v>
      </c>
      <c r="Y7488" t="s">
        <v>131</v>
      </c>
      <c r="Z7488">
        <v>9</v>
      </c>
      <c r="AA7488">
        <v>1</v>
      </c>
      <c r="AB7488">
        <v>0</v>
      </c>
      <c r="AC7488">
        <v>1</v>
      </c>
      <c r="AD7488">
        <v>64</v>
      </c>
      <c r="AE7488">
        <v>1</v>
      </c>
      <c r="AF7488" t="s">
        <v>133</v>
      </c>
      <c r="AG7488">
        <v>95</v>
      </c>
      <c r="AH7488">
        <v>99</v>
      </c>
      <c r="AI7488">
        <v>1</v>
      </c>
      <c r="AK7488">
        <v>257</v>
      </c>
      <c r="AM7488">
        <v>259</v>
      </c>
      <c r="AN7488">
        <v>122</v>
      </c>
      <c r="AO7488">
        <v>977</v>
      </c>
      <c r="AP7488">
        <v>0</v>
      </c>
      <c r="AR7488">
        <v>0</v>
      </c>
      <c r="AT7488">
        <v>1</v>
      </c>
      <c r="AU7488">
        <v>129</v>
      </c>
      <c r="AV7488">
        <v>1088</v>
      </c>
      <c r="AW7488">
        <v>1</v>
      </c>
      <c r="AX7488">
        <v>133</v>
      </c>
      <c r="AY7488">
        <v>1155</v>
      </c>
      <c r="AZ7488">
        <v>1</v>
      </c>
      <c r="BA7488">
        <v>5</v>
      </c>
      <c r="BB7488">
        <v>23</v>
      </c>
      <c r="BC7488">
        <v>39</v>
      </c>
      <c r="BD7488">
        <v>20</v>
      </c>
      <c r="BE7488">
        <v>14</v>
      </c>
      <c r="BF7488" t="s">
        <v>131</v>
      </c>
      <c r="BG7488" t="s">
        <v>131</v>
      </c>
      <c r="BH7488" t="s">
        <v>121</v>
      </c>
      <c r="BI7488" t="s">
        <v>133</v>
      </c>
      <c r="BJ7488">
        <v>1</v>
      </c>
      <c r="BK7488" t="s">
        <v>133</v>
      </c>
      <c r="BL7488">
        <v>1</v>
      </c>
      <c r="BM7488" t="s">
        <v>133</v>
      </c>
      <c r="BN7488">
        <v>1</v>
      </c>
      <c r="BO7488">
        <v>109</v>
      </c>
      <c r="BP7488">
        <v>139</v>
      </c>
      <c r="BQ7488">
        <v>309</v>
      </c>
      <c r="BR7488">
        <v>19</v>
      </c>
      <c r="BS7488">
        <v>25.6</v>
      </c>
      <c r="BT7488">
        <v>13.8</v>
      </c>
      <c r="BU7488">
        <v>31.7</v>
      </c>
      <c r="BV7488">
        <v>41.3</v>
      </c>
      <c r="BW7488">
        <v>21.9</v>
      </c>
      <c r="BX7488">
        <v>200.8</v>
      </c>
      <c r="BY7488">
        <v>303.60000000000002</v>
      </c>
      <c r="BZ7488">
        <v>141.4</v>
      </c>
      <c r="CA7488">
        <v>0</v>
      </c>
      <c r="CB7488">
        <v>259</v>
      </c>
      <c r="CE7488" t="s">
        <v>131</v>
      </c>
      <c r="CF7488">
        <v>1</v>
      </c>
      <c r="CG7488" t="s">
        <v>133</v>
      </c>
      <c r="CH7488">
        <v>0.39</v>
      </c>
      <c r="CI7488">
        <v>1.07</v>
      </c>
      <c r="CJ7488">
        <v>0.1</v>
      </c>
      <c r="CK7488">
        <v>25.2</v>
      </c>
      <c r="CL7488">
        <v>61.1</v>
      </c>
      <c r="CM7488">
        <v>12</v>
      </c>
      <c r="CN7488">
        <v>1</v>
      </c>
      <c r="CO7488" t="s">
        <v>149</v>
      </c>
      <c r="CP7488">
        <v>135</v>
      </c>
      <c r="CQ7488">
        <v>81.599999999999994</v>
      </c>
      <c r="CR7488">
        <v>91.8</v>
      </c>
      <c r="CS7488">
        <v>70.7</v>
      </c>
      <c r="CT7488">
        <v>135</v>
      </c>
      <c r="CU7488">
        <v>1152</v>
      </c>
      <c r="CV7488">
        <v>1</v>
      </c>
      <c r="CW7488">
        <v>10</v>
      </c>
      <c r="CX7488">
        <v>0</v>
      </c>
      <c r="CZ7488">
        <v>259</v>
      </c>
      <c r="DB7488" t="s">
        <v>134</v>
      </c>
      <c r="DC7488" t="s">
        <v>135</v>
      </c>
      <c r="DD7488">
        <v>199</v>
      </c>
      <c r="DG7488">
        <v>38</v>
      </c>
      <c r="DI7488" t="s">
        <v>133</v>
      </c>
      <c r="DJ7488">
        <v>1</v>
      </c>
      <c r="DK7488">
        <v>44.1</v>
      </c>
      <c r="DL7488">
        <v>8.3000000000000007</v>
      </c>
      <c r="DM7488">
        <v>82</v>
      </c>
      <c r="DN7488">
        <v>21</v>
      </c>
      <c r="DO7488" t="e">
        <v>#N/A</v>
      </c>
      <c r="DP7488">
        <v>0</v>
      </c>
    </row>
    <row r="7489" spans="1:120" x14ac:dyDescent="0.35">
      <c r="A7489">
        <v>552788</v>
      </c>
      <c r="B7489">
        <v>17</v>
      </c>
      <c r="C7489" t="s">
        <v>29539</v>
      </c>
      <c r="D7489" t="s">
        <v>121</v>
      </c>
      <c r="E7489">
        <v>4</v>
      </c>
      <c r="F7489">
        <v>1</v>
      </c>
      <c r="G7489" t="s">
        <v>29540</v>
      </c>
      <c r="I7489" t="s">
        <v>1987</v>
      </c>
      <c r="J7489" t="s">
        <v>1817</v>
      </c>
      <c r="K7489">
        <v>95661</v>
      </c>
      <c r="L7489" t="s">
        <v>1988</v>
      </c>
      <c r="M7489" t="s">
        <v>29541</v>
      </c>
      <c r="N7489" t="s">
        <v>127</v>
      </c>
      <c r="O7489" t="s">
        <v>128</v>
      </c>
      <c r="P7489" t="s">
        <v>142</v>
      </c>
      <c r="Q7489">
        <v>0</v>
      </c>
      <c r="R7489">
        <v>0</v>
      </c>
      <c r="S7489">
        <v>0</v>
      </c>
      <c r="T7489">
        <v>1</v>
      </c>
      <c r="U7489">
        <v>1</v>
      </c>
      <c r="V7489" s="1">
        <v>42468</v>
      </c>
      <c r="W7489" t="s">
        <v>131</v>
      </c>
      <c r="X7489" t="s">
        <v>131</v>
      </c>
      <c r="Y7489" t="s">
        <v>131</v>
      </c>
      <c r="Z7489">
        <v>29</v>
      </c>
      <c r="AA7489">
        <v>1</v>
      </c>
      <c r="AB7489">
        <v>0</v>
      </c>
      <c r="AC7489">
        <v>1</v>
      </c>
      <c r="AD7489">
        <v>21</v>
      </c>
      <c r="AE7489">
        <v>1</v>
      </c>
      <c r="AF7489" t="s">
        <v>133</v>
      </c>
      <c r="AG7489">
        <v>63</v>
      </c>
      <c r="AI7489">
        <v>199</v>
      </c>
      <c r="AJ7489">
        <v>95</v>
      </c>
      <c r="AK7489">
        <v>1</v>
      </c>
      <c r="AM7489">
        <v>259</v>
      </c>
      <c r="AN7489">
        <v>1</v>
      </c>
      <c r="AO7489">
        <v>1</v>
      </c>
      <c r="AP7489">
        <v>128</v>
      </c>
      <c r="AQ7489">
        <v>1042</v>
      </c>
      <c r="AR7489">
        <v>0</v>
      </c>
      <c r="AT7489">
        <v>1</v>
      </c>
      <c r="AU7489">
        <v>139</v>
      </c>
      <c r="AV7489">
        <v>1146</v>
      </c>
      <c r="AW7489">
        <v>0</v>
      </c>
      <c r="AX7489">
        <v>149</v>
      </c>
      <c r="AY7489">
        <v>1267</v>
      </c>
      <c r="AZ7489">
        <v>1</v>
      </c>
      <c r="BA7489">
        <v>6</v>
      </c>
      <c r="BB7489">
        <v>25</v>
      </c>
      <c r="BC7489">
        <v>29</v>
      </c>
      <c r="BD7489">
        <v>27</v>
      </c>
      <c r="BE7489">
        <v>14</v>
      </c>
      <c r="BF7489" t="s">
        <v>131</v>
      </c>
      <c r="BG7489" t="s">
        <v>131</v>
      </c>
      <c r="BH7489" t="s">
        <v>121</v>
      </c>
      <c r="BI7489" t="s">
        <v>133</v>
      </c>
      <c r="BJ7489">
        <v>1</v>
      </c>
      <c r="BK7489" t="s">
        <v>133</v>
      </c>
      <c r="BL7489">
        <v>1</v>
      </c>
      <c r="BM7489" t="s">
        <v>133</v>
      </c>
      <c r="BN7489">
        <v>1</v>
      </c>
      <c r="BO7489">
        <v>68</v>
      </c>
      <c r="BP7489">
        <v>53</v>
      </c>
      <c r="BQ7489">
        <v>173</v>
      </c>
      <c r="BR7489">
        <v>29.1</v>
      </c>
      <c r="BS7489">
        <v>44</v>
      </c>
      <c r="BT7489">
        <v>18.2</v>
      </c>
      <c r="BU7489">
        <v>22.1</v>
      </c>
      <c r="BV7489">
        <v>42</v>
      </c>
      <c r="BW7489">
        <v>9.4</v>
      </c>
      <c r="BX7489">
        <v>194.8</v>
      </c>
      <c r="BY7489">
        <v>328.7</v>
      </c>
      <c r="BZ7489">
        <v>121</v>
      </c>
      <c r="CA7489">
        <v>0</v>
      </c>
      <c r="CB7489">
        <v>259</v>
      </c>
      <c r="CE7489" t="s">
        <v>131</v>
      </c>
      <c r="CF7489">
        <v>201</v>
      </c>
      <c r="CG7489" t="s">
        <v>135</v>
      </c>
      <c r="CK7489">
        <v>42.4</v>
      </c>
      <c r="CL7489">
        <v>127.4</v>
      </c>
      <c r="CM7489">
        <v>16.899999999999999</v>
      </c>
      <c r="CN7489">
        <v>1</v>
      </c>
      <c r="CO7489" t="s">
        <v>133</v>
      </c>
      <c r="CP7489">
        <v>13</v>
      </c>
      <c r="CQ7489">
        <v>57.6</v>
      </c>
      <c r="CR7489">
        <v>100</v>
      </c>
      <c r="CS7489">
        <v>0</v>
      </c>
      <c r="CT7489">
        <v>13</v>
      </c>
      <c r="CU7489">
        <v>103</v>
      </c>
      <c r="CV7489">
        <v>1</v>
      </c>
      <c r="CW7489">
        <v>3</v>
      </c>
      <c r="CX7489">
        <v>0</v>
      </c>
      <c r="CZ7489">
        <v>259</v>
      </c>
      <c r="DB7489" t="s">
        <v>134</v>
      </c>
      <c r="DC7489" t="s">
        <v>133</v>
      </c>
      <c r="DD7489">
        <v>1</v>
      </c>
      <c r="DE7489">
        <v>4.0599999999999996</v>
      </c>
      <c r="DF7489">
        <v>0.79</v>
      </c>
      <c r="DG7489">
        <v>45</v>
      </c>
      <c r="DH7489">
        <v>1.97</v>
      </c>
      <c r="DI7489" t="s">
        <v>149</v>
      </c>
      <c r="DJ7489">
        <v>1</v>
      </c>
      <c r="DK7489">
        <v>52.1</v>
      </c>
      <c r="DL7489">
        <v>20.399999999999999</v>
      </c>
      <c r="DM7489">
        <v>126</v>
      </c>
      <c r="DN7489">
        <v>34.5</v>
      </c>
      <c r="DO7489">
        <v>58</v>
      </c>
      <c r="DP7489">
        <v>5.0000000000000001E-3</v>
      </c>
    </row>
    <row r="7490" spans="1:120" x14ac:dyDescent="0.35">
      <c r="A7490">
        <v>552879</v>
      </c>
      <c r="B7490">
        <v>18</v>
      </c>
      <c r="C7490" t="s">
        <v>29542</v>
      </c>
      <c r="D7490" t="s">
        <v>121</v>
      </c>
      <c r="F7490">
        <v>260</v>
      </c>
      <c r="G7490" t="s">
        <v>29543</v>
      </c>
      <c r="I7490" t="s">
        <v>2041</v>
      </c>
      <c r="J7490" t="s">
        <v>1817</v>
      </c>
      <c r="K7490">
        <v>91325</v>
      </c>
      <c r="M7490" t="s">
        <v>29544</v>
      </c>
      <c r="N7490" t="s">
        <v>127</v>
      </c>
      <c r="O7490" t="s">
        <v>205</v>
      </c>
      <c r="P7490" t="s">
        <v>206</v>
      </c>
      <c r="Q7490">
        <v>1</v>
      </c>
      <c r="R7490">
        <v>24</v>
      </c>
      <c r="S7490">
        <v>1</v>
      </c>
      <c r="T7490">
        <v>1</v>
      </c>
      <c r="U7490">
        <v>1</v>
      </c>
      <c r="V7490" t="s">
        <v>28970</v>
      </c>
      <c r="W7490" t="s">
        <v>131</v>
      </c>
      <c r="X7490" t="s">
        <v>131</v>
      </c>
      <c r="Y7490" t="s">
        <v>131</v>
      </c>
      <c r="AA7490">
        <v>258</v>
      </c>
      <c r="AC7490">
        <v>258</v>
      </c>
      <c r="AD7490">
        <v>0</v>
      </c>
      <c r="AE7490">
        <v>258</v>
      </c>
      <c r="AF7490" t="s">
        <v>135</v>
      </c>
      <c r="AG7490">
        <v>0</v>
      </c>
      <c r="AH7490">
        <v>55</v>
      </c>
      <c r="AI7490">
        <v>1</v>
      </c>
      <c r="AK7490">
        <v>258</v>
      </c>
      <c r="AM7490">
        <v>259</v>
      </c>
      <c r="AN7490">
        <v>11</v>
      </c>
      <c r="AO7490">
        <v>11</v>
      </c>
      <c r="AP7490">
        <v>0</v>
      </c>
      <c r="AR7490">
        <v>0</v>
      </c>
      <c r="AT7490">
        <v>1</v>
      </c>
      <c r="AU7490">
        <v>11</v>
      </c>
      <c r="AV7490">
        <v>11</v>
      </c>
      <c r="AW7490">
        <v>0</v>
      </c>
      <c r="AX7490">
        <v>0</v>
      </c>
      <c r="AY7490">
        <v>0</v>
      </c>
      <c r="AZ7490">
        <v>258</v>
      </c>
      <c r="BF7490" t="s">
        <v>131</v>
      </c>
      <c r="BG7490" t="s">
        <v>131</v>
      </c>
      <c r="BH7490" t="s">
        <v>121</v>
      </c>
      <c r="BI7490" t="s">
        <v>135</v>
      </c>
      <c r="BJ7490">
        <v>258</v>
      </c>
      <c r="BK7490" t="s">
        <v>135</v>
      </c>
      <c r="BL7490">
        <v>258</v>
      </c>
      <c r="BM7490" t="s">
        <v>135</v>
      </c>
      <c r="BN7490">
        <v>258</v>
      </c>
      <c r="BO7490">
        <v>0</v>
      </c>
      <c r="BP7490">
        <v>3</v>
      </c>
      <c r="BQ7490">
        <v>0</v>
      </c>
      <c r="CA7490">
        <v>0</v>
      </c>
      <c r="CB7490">
        <v>259</v>
      </c>
      <c r="CE7490" t="s">
        <v>131</v>
      </c>
      <c r="CF7490">
        <v>258</v>
      </c>
      <c r="CG7490" t="s">
        <v>135</v>
      </c>
      <c r="CN7490">
        <v>1</v>
      </c>
      <c r="CO7490" t="s">
        <v>132</v>
      </c>
      <c r="CP7490">
        <v>13</v>
      </c>
      <c r="CQ7490">
        <v>0</v>
      </c>
      <c r="CR7490">
        <v>0</v>
      </c>
      <c r="CS7490">
        <v>0</v>
      </c>
      <c r="CT7490">
        <v>13</v>
      </c>
      <c r="CU7490">
        <v>13</v>
      </c>
      <c r="CV7490">
        <v>1</v>
      </c>
      <c r="CW7490">
        <v>0</v>
      </c>
      <c r="CX7490">
        <v>0</v>
      </c>
      <c r="CZ7490">
        <v>259</v>
      </c>
      <c r="DB7490" t="s">
        <v>134</v>
      </c>
      <c r="DC7490" t="s">
        <v>135</v>
      </c>
      <c r="DD7490">
        <v>258</v>
      </c>
      <c r="DG7490">
        <v>1</v>
      </c>
      <c r="DI7490" t="s">
        <v>133</v>
      </c>
      <c r="DJ7490">
        <v>1</v>
      </c>
      <c r="DK7490">
        <v>87.6</v>
      </c>
      <c r="DL7490">
        <v>6.3</v>
      </c>
      <c r="DM7490">
        <v>11</v>
      </c>
      <c r="DN7490">
        <v>40.700000000000003</v>
      </c>
      <c r="DO7490" t="e">
        <v>#N/A</v>
      </c>
      <c r="DP7490">
        <v>0</v>
      </c>
    </row>
    <row r="7491" spans="1:120" x14ac:dyDescent="0.35">
      <c r="A7491">
        <v>552880</v>
      </c>
      <c r="B7491">
        <v>18</v>
      </c>
      <c r="C7491" t="s">
        <v>29545</v>
      </c>
      <c r="D7491" t="s">
        <v>121</v>
      </c>
      <c r="F7491">
        <v>260</v>
      </c>
      <c r="G7491" t="s">
        <v>29546</v>
      </c>
      <c r="I7491" t="s">
        <v>2140</v>
      </c>
      <c r="J7491" t="s">
        <v>1817</v>
      </c>
      <c r="K7491">
        <v>90242</v>
      </c>
      <c r="M7491" t="s">
        <v>29547</v>
      </c>
      <c r="N7491" t="s">
        <v>127</v>
      </c>
      <c r="O7491" t="s">
        <v>128</v>
      </c>
      <c r="P7491" t="s">
        <v>142</v>
      </c>
      <c r="Q7491">
        <v>0</v>
      </c>
      <c r="R7491">
        <v>25</v>
      </c>
      <c r="S7491">
        <v>1</v>
      </c>
      <c r="T7491">
        <v>0</v>
      </c>
      <c r="U7491">
        <v>0</v>
      </c>
      <c r="V7491" t="s">
        <v>29548</v>
      </c>
      <c r="W7491" t="s">
        <v>131</v>
      </c>
      <c r="X7491" t="s">
        <v>131</v>
      </c>
      <c r="Y7491" t="s">
        <v>131</v>
      </c>
      <c r="AA7491">
        <v>258</v>
      </c>
      <c r="AC7491">
        <v>258</v>
      </c>
      <c r="AD7491">
        <v>0</v>
      </c>
      <c r="AE7491">
        <v>258</v>
      </c>
      <c r="AF7491" t="s">
        <v>135</v>
      </c>
      <c r="AG7491">
        <v>0</v>
      </c>
      <c r="AI7491">
        <v>258</v>
      </c>
      <c r="AK7491">
        <v>258</v>
      </c>
      <c r="AM7491">
        <v>259</v>
      </c>
      <c r="AN7491">
        <v>0</v>
      </c>
      <c r="AP7491">
        <v>0</v>
      </c>
      <c r="AR7491">
        <v>0</v>
      </c>
      <c r="AT7491">
        <v>258</v>
      </c>
      <c r="AU7491">
        <v>0</v>
      </c>
      <c r="AX7491">
        <v>0</v>
      </c>
      <c r="AZ7491">
        <v>258</v>
      </c>
      <c r="BF7491" t="s">
        <v>131</v>
      </c>
      <c r="BG7491" t="s">
        <v>131</v>
      </c>
      <c r="BH7491" t="s">
        <v>121</v>
      </c>
      <c r="BI7491" t="s">
        <v>135</v>
      </c>
      <c r="BJ7491">
        <v>258</v>
      </c>
      <c r="BK7491" t="s">
        <v>135</v>
      </c>
      <c r="BL7491">
        <v>258</v>
      </c>
      <c r="BM7491" t="s">
        <v>135</v>
      </c>
      <c r="BN7491">
        <v>258</v>
      </c>
      <c r="BO7491">
        <v>0</v>
      </c>
      <c r="BP7491">
        <v>0</v>
      </c>
      <c r="BQ7491">
        <v>0</v>
      </c>
      <c r="CA7491">
        <v>0</v>
      </c>
      <c r="CB7491">
        <v>259</v>
      </c>
      <c r="CE7491" t="s">
        <v>131</v>
      </c>
      <c r="CF7491">
        <v>258</v>
      </c>
      <c r="CG7491" t="s">
        <v>135</v>
      </c>
      <c r="CN7491">
        <v>258</v>
      </c>
      <c r="CO7491" t="s">
        <v>135</v>
      </c>
      <c r="CP7491">
        <v>0</v>
      </c>
      <c r="CT7491">
        <v>0</v>
      </c>
      <c r="CV7491">
        <v>258</v>
      </c>
      <c r="CX7491">
        <v>0</v>
      </c>
      <c r="CZ7491">
        <v>259</v>
      </c>
      <c r="DB7491" t="s">
        <v>134</v>
      </c>
      <c r="DC7491" t="s">
        <v>135</v>
      </c>
      <c r="DD7491">
        <v>258</v>
      </c>
      <c r="DG7491">
        <v>0</v>
      </c>
      <c r="DI7491" t="s">
        <v>135</v>
      </c>
      <c r="DJ7491">
        <v>258</v>
      </c>
      <c r="DM7491">
        <v>1</v>
      </c>
      <c r="DO7491" t="e">
        <v>#N/A</v>
      </c>
      <c r="DP7491">
        <v>0</v>
      </c>
    </row>
    <row r="7492" spans="1:120" x14ac:dyDescent="0.35">
      <c r="A7492">
        <v>852562</v>
      </c>
      <c r="B7492">
        <v>6</v>
      </c>
      <c r="C7492" t="s">
        <v>29549</v>
      </c>
      <c r="D7492" t="s">
        <v>121</v>
      </c>
      <c r="F7492">
        <v>260</v>
      </c>
      <c r="G7492" t="s">
        <v>29550</v>
      </c>
      <c r="I7492" t="s">
        <v>2783</v>
      </c>
      <c r="J7492" t="s">
        <v>2777</v>
      </c>
      <c r="K7492">
        <v>30265</v>
      </c>
      <c r="M7492" t="s">
        <v>29551</v>
      </c>
      <c r="N7492" t="s">
        <v>127</v>
      </c>
      <c r="O7492" t="s">
        <v>128</v>
      </c>
      <c r="P7492" t="s">
        <v>3801</v>
      </c>
      <c r="Q7492">
        <v>0</v>
      </c>
      <c r="R7492">
        <v>3</v>
      </c>
      <c r="S7492">
        <v>0</v>
      </c>
      <c r="T7492">
        <v>1</v>
      </c>
      <c r="U7492">
        <v>0</v>
      </c>
      <c r="V7492" t="s">
        <v>5712</v>
      </c>
      <c r="W7492" t="s">
        <v>131</v>
      </c>
      <c r="X7492" t="s">
        <v>131</v>
      </c>
      <c r="Y7492" t="s">
        <v>131</v>
      </c>
      <c r="AA7492">
        <v>258</v>
      </c>
      <c r="AC7492">
        <v>258</v>
      </c>
      <c r="AD7492">
        <v>0</v>
      </c>
      <c r="AE7492">
        <v>258</v>
      </c>
      <c r="AF7492" t="s">
        <v>135</v>
      </c>
      <c r="AG7492">
        <v>2</v>
      </c>
      <c r="AI7492">
        <v>256</v>
      </c>
      <c r="AK7492">
        <v>258</v>
      </c>
      <c r="AM7492">
        <v>259</v>
      </c>
      <c r="AN7492">
        <v>0</v>
      </c>
      <c r="AP7492">
        <v>3</v>
      </c>
      <c r="AQ7492">
        <v>9</v>
      </c>
      <c r="AR7492">
        <v>0</v>
      </c>
      <c r="AT7492">
        <v>258</v>
      </c>
      <c r="AU7492">
        <v>3</v>
      </c>
      <c r="AV7492">
        <v>9</v>
      </c>
      <c r="AX7492">
        <v>4</v>
      </c>
      <c r="AY7492">
        <v>10</v>
      </c>
      <c r="AZ7492">
        <v>258</v>
      </c>
      <c r="BF7492" t="s">
        <v>131</v>
      </c>
      <c r="BG7492" t="s">
        <v>131</v>
      </c>
      <c r="BH7492" t="s">
        <v>121</v>
      </c>
      <c r="BI7492" t="s">
        <v>135</v>
      </c>
      <c r="BJ7492">
        <v>258</v>
      </c>
      <c r="BK7492" t="s">
        <v>135</v>
      </c>
      <c r="BL7492">
        <v>258</v>
      </c>
      <c r="BM7492" t="s">
        <v>135</v>
      </c>
      <c r="BN7492">
        <v>258</v>
      </c>
      <c r="BO7492">
        <v>2</v>
      </c>
      <c r="BP7492">
        <v>0</v>
      </c>
      <c r="BQ7492">
        <v>2</v>
      </c>
      <c r="CA7492">
        <v>0</v>
      </c>
      <c r="CB7492">
        <v>259</v>
      </c>
      <c r="CE7492" t="s">
        <v>131</v>
      </c>
      <c r="CF7492">
        <v>258</v>
      </c>
      <c r="CG7492" t="s">
        <v>135</v>
      </c>
      <c r="CN7492">
        <v>258</v>
      </c>
      <c r="CO7492" t="s">
        <v>135</v>
      </c>
      <c r="CP7492">
        <v>0</v>
      </c>
      <c r="CT7492">
        <v>0</v>
      </c>
      <c r="CV7492">
        <v>256</v>
      </c>
      <c r="CX7492">
        <v>0</v>
      </c>
      <c r="CZ7492">
        <v>259</v>
      </c>
      <c r="DB7492" t="s">
        <v>134</v>
      </c>
      <c r="DC7492" t="s">
        <v>135</v>
      </c>
      <c r="DD7492">
        <v>258</v>
      </c>
      <c r="DG7492">
        <v>0</v>
      </c>
      <c r="DI7492" t="s">
        <v>135</v>
      </c>
      <c r="DJ7492">
        <v>258</v>
      </c>
      <c r="DM7492">
        <v>5</v>
      </c>
      <c r="DO7492" t="e">
        <v>#N/A</v>
      </c>
      <c r="DP7492">
        <v>0</v>
      </c>
    </row>
    <row r="7493" spans="1:120" x14ac:dyDescent="0.35">
      <c r="A7493">
        <v>852563</v>
      </c>
      <c r="B7493">
        <v>6</v>
      </c>
      <c r="C7493" t="s">
        <v>29552</v>
      </c>
      <c r="D7493" t="s">
        <v>121</v>
      </c>
      <c r="F7493">
        <v>260</v>
      </c>
      <c r="G7493" t="s">
        <v>29553</v>
      </c>
      <c r="I7493" t="s">
        <v>4361</v>
      </c>
      <c r="J7493" t="s">
        <v>2777</v>
      </c>
      <c r="K7493">
        <v>30041</v>
      </c>
      <c r="M7493" t="s">
        <v>29554</v>
      </c>
      <c r="N7493" t="s">
        <v>127</v>
      </c>
      <c r="O7493" t="s">
        <v>128</v>
      </c>
      <c r="P7493" t="s">
        <v>142</v>
      </c>
      <c r="Q7493">
        <v>0</v>
      </c>
      <c r="R7493">
        <v>11</v>
      </c>
      <c r="S7493">
        <v>1</v>
      </c>
      <c r="T7493">
        <v>1</v>
      </c>
      <c r="U7493">
        <v>1</v>
      </c>
      <c r="V7493" t="s">
        <v>29555</v>
      </c>
      <c r="W7493" t="s">
        <v>131</v>
      </c>
      <c r="X7493" t="s">
        <v>131</v>
      </c>
      <c r="Y7493" t="s">
        <v>131</v>
      </c>
      <c r="AA7493">
        <v>258</v>
      </c>
      <c r="AC7493">
        <v>258</v>
      </c>
      <c r="AD7493">
        <v>3</v>
      </c>
      <c r="AE7493">
        <v>258</v>
      </c>
      <c r="AF7493" t="s">
        <v>135</v>
      </c>
      <c r="AG7493">
        <v>9</v>
      </c>
      <c r="AI7493">
        <v>258</v>
      </c>
      <c r="AK7493">
        <v>258</v>
      </c>
      <c r="AM7493">
        <v>259</v>
      </c>
      <c r="AN7493">
        <v>7</v>
      </c>
      <c r="AO7493">
        <v>20</v>
      </c>
      <c r="AP7493">
        <v>2</v>
      </c>
      <c r="AQ7493">
        <v>7</v>
      </c>
      <c r="AR7493">
        <v>0</v>
      </c>
      <c r="AT7493">
        <v>1</v>
      </c>
      <c r="AU7493">
        <v>11</v>
      </c>
      <c r="AV7493">
        <v>30</v>
      </c>
      <c r="AW7493">
        <v>0</v>
      </c>
      <c r="AX7493">
        <v>13</v>
      </c>
      <c r="AY7493">
        <v>38</v>
      </c>
      <c r="AZ7493">
        <v>1</v>
      </c>
      <c r="BA7493">
        <v>3</v>
      </c>
      <c r="BB7493">
        <v>21</v>
      </c>
      <c r="BC7493">
        <v>45</v>
      </c>
      <c r="BD7493">
        <v>21</v>
      </c>
      <c r="BE7493">
        <v>11</v>
      </c>
      <c r="BF7493" t="s">
        <v>131</v>
      </c>
      <c r="BG7493" t="s">
        <v>131</v>
      </c>
      <c r="BH7493" t="s">
        <v>121</v>
      </c>
      <c r="BI7493" t="s">
        <v>135</v>
      </c>
      <c r="BJ7493">
        <v>258</v>
      </c>
      <c r="BK7493" t="s">
        <v>135</v>
      </c>
      <c r="BL7493">
        <v>258</v>
      </c>
      <c r="BM7493" t="s">
        <v>135</v>
      </c>
      <c r="BN7493">
        <v>258</v>
      </c>
      <c r="BO7493">
        <v>9</v>
      </c>
      <c r="BP7493">
        <v>2</v>
      </c>
      <c r="BQ7493">
        <v>9</v>
      </c>
      <c r="CA7493">
        <v>0</v>
      </c>
      <c r="CB7493">
        <v>259</v>
      </c>
      <c r="CE7493" t="s">
        <v>131</v>
      </c>
      <c r="CF7493">
        <v>258</v>
      </c>
      <c r="CG7493" t="s">
        <v>135</v>
      </c>
      <c r="CN7493">
        <v>1</v>
      </c>
      <c r="CO7493" t="s">
        <v>133</v>
      </c>
      <c r="CP7493">
        <v>11</v>
      </c>
      <c r="CQ7493">
        <v>60.7</v>
      </c>
      <c r="CR7493">
        <v>100</v>
      </c>
      <c r="CS7493">
        <v>12.1</v>
      </c>
      <c r="CT7493">
        <v>11</v>
      </c>
      <c r="CU7493">
        <v>31</v>
      </c>
      <c r="CV7493">
        <v>1</v>
      </c>
      <c r="CW7493">
        <v>3</v>
      </c>
      <c r="CX7493">
        <v>0</v>
      </c>
      <c r="CZ7493">
        <v>259</v>
      </c>
      <c r="DB7493" t="s">
        <v>134</v>
      </c>
      <c r="DC7493" t="s">
        <v>135</v>
      </c>
      <c r="DD7493">
        <v>258</v>
      </c>
      <c r="DG7493">
        <v>0</v>
      </c>
      <c r="DI7493" t="s">
        <v>135</v>
      </c>
      <c r="DJ7493">
        <v>258</v>
      </c>
      <c r="DM7493">
        <v>9</v>
      </c>
      <c r="DO7493" t="e">
        <v>#N/A</v>
      </c>
      <c r="DP7493">
        <v>0</v>
      </c>
    </row>
    <row r="7494" spans="1:120" x14ac:dyDescent="0.35">
      <c r="A7494">
        <v>852564</v>
      </c>
      <c r="B7494">
        <v>6</v>
      </c>
      <c r="C7494" t="s">
        <v>29556</v>
      </c>
      <c r="D7494" t="s">
        <v>121</v>
      </c>
      <c r="F7494">
        <v>260</v>
      </c>
      <c r="G7494" t="s">
        <v>29557</v>
      </c>
      <c r="I7494" t="s">
        <v>6826</v>
      </c>
      <c r="J7494" t="s">
        <v>2777</v>
      </c>
      <c r="K7494">
        <v>30248</v>
      </c>
      <c r="M7494" t="s">
        <v>29558</v>
      </c>
      <c r="N7494" t="s">
        <v>127</v>
      </c>
      <c r="O7494" t="s">
        <v>128</v>
      </c>
      <c r="P7494" t="s">
        <v>142</v>
      </c>
      <c r="Q7494">
        <v>0</v>
      </c>
      <c r="R7494">
        <v>11</v>
      </c>
      <c r="S7494">
        <v>1</v>
      </c>
      <c r="T7494">
        <v>0</v>
      </c>
      <c r="U7494">
        <v>0</v>
      </c>
      <c r="V7494" s="1">
        <v>43718</v>
      </c>
      <c r="W7494" t="s">
        <v>131</v>
      </c>
      <c r="X7494" t="s">
        <v>131</v>
      </c>
      <c r="Y7494" t="s">
        <v>131</v>
      </c>
      <c r="AA7494">
        <v>258</v>
      </c>
      <c r="AC7494">
        <v>258</v>
      </c>
      <c r="AD7494">
        <v>0</v>
      </c>
      <c r="AE7494">
        <v>258</v>
      </c>
      <c r="AF7494" t="s">
        <v>135</v>
      </c>
      <c r="AG7494">
        <v>1</v>
      </c>
      <c r="AI7494">
        <v>258</v>
      </c>
      <c r="AK7494">
        <v>257</v>
      </c>
      <c r="AM7494">
        <v>259</v>
      </c>
      <c r="AN7494">
        <v>7</v>
      </c>
      <c r="AO7494">
        <v>11</v>
      </c>
      <c r="AP7494">
        <v>0</v>
      </c>
      <c r="AR7494">
        <v>0</v>
      </c>
      <c r="AT7494">
        <v>258</v>
      </c>
      <c r="AU7494">
        <v>9</v>
      </c>
      <c r="AV7494">
        <v>13</v>
      </c>
      <c r="AX7494">
        <v>8</v>
      </c>
      <c r="AY7494">
        <v>8</v>
      </c>
      <c r="AZ7494">
        <v>258</v>
      </c>
      <c r="BF7494" t="s">
        <v>131</v>
      </c>
      <c r="BG7494" t="s">
        <v>131</v>
      </c>
      <c r="BH7494" t="s">
        <v>121</v>
      </c>
      <c r="BI7494" t="s">
        <v>135</v>
      </c>
      <c r="BJ7494">
        <v>258</v>
      </c>
      <c r="BK7494" t="s">
        <v>135</v>
      </c>
      <c r="BL7494">
        <v>258</v>
      </c>
      <c r="BM7494" t="s">
        <v>135</v>
      </c>
      <c r="BN7494">
        <v>258</v>
      </c>
      <c r="BO7494">
        <v>4</v>
      </c>
      <c r="BP7494">
        <v>0</v>
      </c>
      <c r="BQ7494">
        <v>4</v>
      </c>
      <c r="CA7494">
        <v>0</v>
      </c>
      <c r="CB7494">
        <v>259</v>
      </c>
      <c r="CE7494" t="s">
        <v>131</v>
      </c>
      <c r="CF7494">
        <v>258</v>
      </c>
      <c r="CG7494" t="s">
        <v>135</v>
      </c>
      <c r="CN7494">
        <v>258</v>
      </c>
      <c r="CO7494" t="s">
        <v>135</v>
      </c>
      <c r="CP7494">
        <v>10</v>
      </c>
      <c r="CT7494">
        <v>10</v>
      </c>
      <c r="CU7494">
        <v>14</v>
      </c>
      <c r="CV7494">
        <v>258</v>
      </c>
      <c r="CX7494">
        <v>0</v>
      </c>
      <c r="CZ7494">
        <v>259</v>
      </c>
      <c r="DB7494" t="s">
        <v>134</v>
      </c>
      <c r="DC7494" t="s">
        <v>135</v>
      </c>
      <c r="DD7494">
        <v>258</v>
      </c>
      <c r="DG7494">
        <v>0</v>
      </c>
      <c r="DI7494" t="s">
        <v>135</v>
      </c>
      <c r="DJ7494">
        <v>258</v>
      </c>
      <c r="DM7494">
        <v>9</v>
      </c>
      <c r="DO7494" t="e">
        <v>#N/A</v>
      </c>
      <c r="DP7494">
        <v>0</v>
      </c>
    </row>
    <row r="7495" spans="1:120" x14ac:dyDescent="0.35">
      <c r="A7495">
        <v>682619</v>
      </c>
      <c r="B7495">
        <v>7</v>
      </c>
      <c r="C7495" t="s">
        <v>29559</v>
      </c>
      <c r="D7495" t="s">
        <v>121</v>
      </c>
      <c r="F7495">
        <v>260</v>
      </c>
      <c r="G7495" t="s">
        <v>29560</v>
      </c>
      <c r="H7495" t="s">
        <v>29561</v>
      </c>
      <c r="I7495" t="s">
        <v>3004</v>
      </c>
      <c r="J7495" t="s">
        <v>2805</v>
      </c>
      <c r="K7495">
        <v>33756</v>
      </c>
      <c r="L7495" t="s">
        <v>3005</v>
      </c>
      <c r="M7495" t="s">
        <v>29562</v>
      </c>
      <c r="N7495" t="s">
        <v>127</v>
      </c>
      <c r="O7495" t="s">
        <v>205</v>
      </c>
      <c r="P7495" t="s">
        <v>206</v>
      </c>
      <c r="Q7495">
        <v>0</v>
      </c>
      <c r="R7495">
        <v>2</v>
      </c>
      <c r="S7495">
        <v>1</v>
      </c>
      <c r="T7495">
        <v>1</v>
      </c>
      <c r="U7495">
        <v>1</v>
      </c>
      <c r="V7495" s="1">
        <v>43012</v>
      </c>
      <c r="W7495" t="s">
        <v>131</v>
      </c>
      <c r="X7495" t="s">
        <v>131</v>
      </c>
      <c r="Y7495" t="s">
        <v>131</v>
      </c>
      <c r="AA7495">
        <v>199</v>
      </c>
      <c r="AC7495">
        <v>199</v>
      </c>
      <c r="AD7495">
        <v>9</v>
      </c>
      <c r="AE7495">
        <v>1</v>
      </c>
      <c r="AF7495" t="s">
        <v>133</v>
      </c>
      <c r="AG7495">
        <v>17</v>
      </c>
      <c r="AI7495">
        <v>201</v>
      </c>
      <c r="AJ7495">
        <v>65</v>
      </c>
      <c r="AK7495">
        <v>1</v>
      </c>
      <c r="AM7495">
        <v>259</v>
      </c>
      <c r="AN7495">
        <v>0</v>
      </c>
      <c r="AP7495">
        <v>25</v>
      </c>
      <c r="AQ7495">
        <v>203</v>
      </c>
      <c r="AR7495">
        <v>0</v>
      </c>
      <c r="AT7495">
        <v>1</v>
      </c>
      <c r="AU7495">
        <v>26</v>
      </c>
      <c r="AV7495">
        <v>215</v>
      </c>
      <c r="AW7495">
        <v>0</v>
      </c>
      <c r="AX7495">
        <v>29</v>
      </c>
      <c r="AY7495">
        <v>241</v>
      </c>
      <c r="AZ7495">
        <v>1</v>
      </c>
      <c r="BA7495">
        <v>16</v>
      </c>
      <c r="BB7495">
        <v>28</v>
      </c>
      <c r="BC7495">
        <v>25</v>
      </c>
      <c r="BD7495">
        <v>28</v>
      </c>
      <c r="BE7495">
        <v>3</v>
      </c>
      <c r="BF7495" t="s">
        <v>131</v>
      </c>
      <c r="BG7495" t="s">
        <v>131</v>
      </c>
      <c r="BH7495" t="s">
        <v>121</v>
      </c>
      <c r="BI7495" t="s">
        <v>133</v>
      </c>
      <c r="BJ7495">
        <v>1</v>
      </c>
      <c r="BK7495" t="s">
        <v>133</v>
      </c>
      <c r="BL7495">
        <v>1</v>
      </c>
      <c r="BM7495" t="s">
        <v>133</v>
      </c>
      <c r="BN7495">
        <v>1</v>
      </c>
      <c r="BO7495">
        <v>20</v>
      </c>
      <c r="BP7495">
        <v>19</v>
      </c>
      <c r="BQ7495">
        <v>54</v>
      </c>
      <c r="BR7495">
        <v>22.3</v>
      </c>
      <c r="BS7495">
        <v>44</v>
      </c>
      <c r="BT7495">
        <v>9.6</v>
      </c>
      <c r="BU7495">
        <v>31.6</v>
      </c>
      <c r="BV7495">
        <v>63.1</v>
      </c>
      <c r="BW7495">
        <v>9.9</v>
      </c>
      <c r="BX7495">
        <v>144.30000000000001</v>
      </c>
      <c r="BY7495">
        <v>311.60000000000002</v>
      </c>
      <c r="BZ7495">
        <v>70.7</v>
      </c>
      <c r="CA7495">
        <v>0</v>
      </c>
      <c r="CB7495">
        <v>259</v>
      </c>
      <c r="CE7495" t="s">
        <v>131</v>
      </c>
      <c r="CF7495">
        <v>201</v>
      </c>
      <c r="CG7495" t="s">
        <v>135</v>
      </c>
      <c r="CK7495">
        <v>10.4</v>
      </c>
      <c r="CL7495">
        <v>206.8</v>
      </c>
      <c r="CM7495">
        <v>0.5</v>
      </c>
      <c r="CN7495">
        <v>199</v>
      </c>
      <c r="CO7495" t="s">
        <v>135</v>
      </c>
      <c r="CP7495">
        <v>1</v>
      </c>
      <c r="CT7495">
        <v>1</v>
      </c>
      <c r="CU7495">
        <v>12</v>
      </c>
      <c r="CV7495">
        <v>199</v>
      </c>
      <c r="CX7495">
        <v>0</v>
      </c>
      <c r="CZ7495">
        <v>259</v>
      </c>
      <c r="DB7495" t="s">
        <v>134</v>
      </c>
      <c r="DC7495" t="s">
        <v>135</v>
      </c>
      <c r="DD7495">
        <v>199</v>
      </c>
      <c r="DG7495">
        <v>8</v>
      </c>
      <c r="DI7495" t="s">
        <v>133</v>
      </c>
      <c r="DJ7495">
        <v>1</v>
      </c>
      <c r="DK7495">
        <v>73.2</v>
      </c>
      <c r="DL7495">
        <v>7.2</v>
      </c>
      <c r="DM7495">
        <v>20</v>
      </c>
      <c r="DN7495">
        <v>31.6</v>
      </c>
      <c r="DO7495">
        <v>74</v>
      </c>
      <c r="DP7495">
        <v>0</v>
      </c>
    </row>
    <row r="7496" spans="1:120" x14ac:dyDescent="0.35">
      <c r="A7496">
        <v>682620</v>
      </c>
      <c r="B7496">
        <v>7</v>
      </c>
      <c r="C7496" t="s">
        <v>29563</v>
      </c>
      <c r="D7496" t="s">
        <v>121</v>
      </c>
      <c r="E7496">
        <v>1</v>
      </c>
      <c r="F7496">
        <v>1</v>
      </c>
      <c r="G7496" t="s">
        <v>29564</v>
      </c>
      <c r="H7496" t="s">
        <v>1632</v>
      </c>
      <c r="I7496" t="s">
        <v>3450</v>
      </c>
      <c r="J7496" t="s">
        <v>2805</v>
      </c>
      <c r="K7496">
        <v>34788</v>
      </c>
      <c r="L7496" t="s">
        <v>2437</v>
      </c>
      <c r="M7496" t="s">
        <v>29565</v>
      </c>
      <c r="N7496" t="s">
        <v>127</v>
      </c>
      <c r="O7496" t="s">
        <v>205</v>
      </c>
      <c r="P7496" t="s">
        <v>206</v>
      </c>
      <c r="Q7496">
        <v>0</v>
      </c>
      <c r="R7496">
        <v>6</v>
      </c>
      <c r="S7496">
        <v>1</v>
      </c>
      <c r="T7496">
        <v>1</v>
      </c>
      <c r="U7496">
        <v>1</v>
      </c>
      <c r="V7496" t="s">
        <v>18409</v>
      </c>
      <c r="W7496" t="s">
        <v>131</v>
      </c>
      <c r="X7496" t="s">
        <v>131</v>
      </c>
      <c r="Y7496" t="s">
        <v>131</v>
      </c>
      <c r="AA7496">
        <v>199</v>
      </c>
      <c r="AC7496">
        <v>199</v>
      </c>
      <c r="AD7496">
        <v>4</v>
      </c>
      <c r="AE7496">
        <v>199</v>
      </c>
      <c r="AF7496" t="s">
        <v>135</v>
      </c>
      <c r="AG7496">
        <v>15</v>
      </c>
      <c r="AH7496">
        <v>91</v>
      </c>
      <c r="AI7496">
        <v>1</v>
      </c>
      <c r="AJ7496">
        <v>78</v>
      </c>
      <c r="AK7496">
        <v>1</v>
      </c>
      <c r="AM7496">
        <v>259</v>
      </c>
      <c r="AN7496">
        <v>26</v>
      </c>
      <c r="AO7496">
        <v>190</v>
      </c>
      <c r="AP7496">
        <v>15</v>
      </c>
      <c r="AQ7496">
        <v>115</v>
      </c>
      <c r="AR7496">
        <v>0</v>
      </c>
      <c r="AT7496">
        <v>1</v>
      </c>
      <c r="AU7496">
        <v>39</v>
      </c>
      <c r="AV7496">
        <v>346</v>
      </c>
      <c r="AW7496">
        <v>6</v>
      </c>
      <c r="AX7496">
        <v>40</v>
      </c>
      <c r="AY7496">
        <v>361</v>
      </c>
      <c r="AZ7496">
        <v>1</v>
      </c>
      <c r="BA7496">
        <v>8</v>
      </c>
      <c r="BB7496">
        <v>25</v>
      </c>
      <c r="BC7496">
        <v>23</v>
      </c>
      <c r="BD7496">
        <v>27</v>
      </c>
      <c r="BE7496">
        <v>17</v>
      </c>
      <c r="BF7496" t="s">
        <v>131</v>
      </c>
      <c r="BG7496" t="s">
        <v>131</v>
      </c>
      <c r="BH7496" t="s">
        <v>121</v>
      </c>
      <c r="BI7496" t="s">
        <v>132</v>
      </c>
      <c r="BJ7496">
        <v>1</v>
      </c>
      <c r="BK7496" t="s">
        <v>133</v>
      </c>
      <c r="BL7496">
        <v>1</v>
      </c>
      <c r="BM7496" t="s">
        <v>132</v>
      </c>
      <c r="BN7496">
        <v>1</v>
      </c>
      <c r="BO7496">
        <v>19</v>
      </c>
      <c r="BP7496">
        <v>33</v>
      </c>
      <c r="BQ7496">
        <v>47</v>
      </c>
      <c r="BR7496">
        <v>51.1</v>
      </c>
      <c r="BS7496">
        <v>89.2</v>
      </c>
      <c r="BT7496">
        <v>26.4</v>
      </c>
      <c r="BU7496">
        <v>31.9</v>
      </c>
      <c r="BV7496">
        <v>49.1</v>
      </c>
      <c r="BW7496">
        <v>17.100000000000001</v>
      </c>
      <c r="BX7496">
        <v>362</v>
      </c>
      <c r="BY7496">
        <v>623.70000000000005</v>
      </c>
      <c r="BZ7496">
        <v>218.5</v>
      </c>
      <c r="CA7496">
        <v>0</v>
      </c>
      <c r="CB7496">
        <v>259</v>
      </c>
      <c r="CE7496" t="s">
        <v>131</v>
      </c>
      <c r="CF7496">
        <v>1</v>
      </c>
      <c r="CG7496" t="s">
        <v>133</v>
      </c>
      <c r="CH7496">
        <v>0</v>
      </c>
      <c r="CI7496">
        <v>1.1100000000000001</v>
      </c>
      <c r="CN7496">
        <v>1</v>
      </c>
      <c r="CO7496" t="s">
        <v>133</v>
      </c>
      <c r="CP7496">
        <v>34</v>
      </c>
      <c r="CQ7496">
        <v>45.1</v>
      </c>
      <c r="CR7496">
        <v>81.8</v>
      </c>
      <c r="CS7496">
        <v>6</v>
      </c>
      <c r="CT7496">
        <v>34</v>
      </c>
      <c r="CU7496">
        <v>259</v>
      </c>
      <c r="CV7496">
        <v>1</v>
      </c>
      <c r="CW7496">
        <v>29</v>
      </c>
      <c r="CX7496">
        <v>0</v>
      </c>
      <c r="CZ7496">
        <v>259</v>
      </c>
      <c r="DB7496" t="s">
        <v>134</v>
      </c>
      <c r="DC7496" t="s">
        <v>133</v>
      </c>
      <c r="DD7496">
        <v>1</v>
      </c>
      <c r="DE7496">
        <v>2.66</v>
      </c>
      <c r="DF7496">
        <v>0.09</v>
      </c>
      <c r="DG7496">
        <v>24</v>
      </c>
      <c r="DH7496">
        <v>0.74</v>
      </c>
      <c r="DI7496" t="s">
        <v>133</v>
      </c>
      <c r="DJ7496">
        <v>1</v>
      </c>
      <c r="DK7496">
        <v>42.8</v>
      </c>
      <c r="DL7496">
        <v>0.6</v>
      </c>
      <c r="DM7496">
        <v>32</v>
      </c>
      <c r="DN7496">
        <v>6.5</v>
      </c>
      <c r="DO7496">
        <v>18</v>
      </c>
      <c r="DP7496">
        <v>0.02</v>
      </c>
    </row>
    <row r="7497" spans="1:120" x14ac:dyDescent="0.35">
      <c r="A7497">
        <v>682621</v>
      </c>
      <c r="B7497">
        <v>7</v>
      </c>
      <c r="C7497" t="s">
        <v>29566</v>
      </c>
      <c r="D7497" t="s">
        <v>121</v>
      </c>
      <c r="E7497">
        <v>4</v>
      </c>
      <c r="F7497">
        <v>1</v>
      </c>
      <c r="G7497" t="s">
        <v>29567</v>
      </c>
      <c r="I7497" t="s">
        <v>28171</v>
      </c>
      <c r="J7497" t="s">
        <v>2805</v>
      </c>
      <c r="K7497">
        <v>34601</v>
      </c>
      <c r="L7497" t="s">
        <v>3330</v>
      </c>
      <c r="M7497" t="s">
        <v>29568</v>
      </c>
      <c r="N7497" t="s">
        <v>127</v>
      </c>
      <c r="O7497" t="s">
        <v>128</v>
      </c>
      <c r="P7497" t="s">
        <v>129</v>
      </c>
      <c r="Q7497">
        <v>0</v>
      </c>
      <c r="R7497">
        <v>16</v>
      </c>
      <c r="S7497">
        <v>1</v>
      </c>
      <c r="T7497">
        <v>1</v>
      </c>
      <c r="U7497">
        <v>0</v>
      </c>
      <c r="V7497" t="s">
        <v>8204</v>
      </c>
      <c r="W7497" t="s">
        <v>131</v>
      </c>
      <c r="X7497" t="s">
        <v>131</v>
      </c>
      <c r="Y7497" t="s">
        <v>131</v>
      </c>
      <c r="Z7497">
        <v>17</v>
      </c>
      <c r="AA7497">
        <v>1</v>
      </c>
      <c r="AB7497">
        <v>0</v>
      </c>
      <c r="AC7497">
        <v>1</v>
      </c>
      <c r="AD7497">
        <v>23</v>
      </c>
      <c r="AE7497">
        <v>1</v>
      </c>
      <c r="AF7497" t="s">
        <v>133</v>
      </c>
      <c r="AG7497">
        <v>52</v>
      </c>
      <c r="AH7497">
        <v>98</v>
      </c>
      <c r="AI7497">
        <v>1</v>
      </c>
      <c r="AK7497">
        <v>201</v>
      </c>
      <c r="AM7497">
        <v>259</v>
      </c>
      <c r="AN7497">
        <v>65</v>
      </c>
      <c r="AO7497">
        <v>425</v>
      </c>
      <c r="AP7497">
        <v>0</v>
      </c>
      <c r="AR7497">
        <v>0</v>
      </c>
      <c r="AT7497">
        <v>1</v>
      </c>
      <c r="AU7497">
        <v>68</v>
      </c>
      <c r="AV7497">
        <v>475</v>
      </c>
      <c r="AW7497">
        <v>1</v>
      </c>
      <c r="AX7497">
        <v>74</v>
      </c>
      <c r="AY7497">
        <v>512</v>
      </c>
      <c r="AZ7497">
        <v>1</v>
      </c>
      <c r="BA7497">
        <v>5</v>
      </c>
      <c r="BB7497">
        <v>17</v>
      </c>
      <c r="BC7497">
        <v>32</v>
      </c>
      <c r="BD7497">
        <v>21</v>
      </c>
      <c r="BE7497">
        <v>25</v>
      </c>
      <c r="BF7497" t="s">
        <v>131</v>
      </c>
      <c r="BG7497" t="s">
        <v>131</v>
      </c>
      <c r="BH7497" t="s">
        <v>121</v>
      </c>
      <c r="BI7497" t="s">
        <v>133</v>
      </c>
      <c r="BJ7497">
        <v>1</v>
      </c>
      <c r="BK7497" t="s">
        <v>133</v>
      </c>
      <c r="BL7497">
        <v>1</v>
      </c>
      <c r="BM7497" t="s">
        <v>133</v>
      </c>
      <c r="BN7497">
        <v>1</v>
      </c>
      <c r="BO7497">
        <v>60</v>
      </c>
      <c r="BP7497">
        <v>60</v>
      </c>
      <c r="BQ7497">
        <v>120</v>
      </c>
      <c r="BR7497">
        <v>24.5</v>
      </c>
      <c r="BS7497">
        <v>39.799999999999997</v>
      </c>
      <c r="BT7497">
        <v>14</v>
      </c>
      <c r="BU7497">
        <v>33.799999999999997</v>
      </c>
      <c r="BV7497">
        <v>49.1</v>
      </c>
      <c r="BW7497">
        <v>20.100000000000001</v>
      </c>
      <c r="BX7497">
        <v>203.1</v>
      </c>
      <c r="BY7497">
        <v>337.2</v>
      </c>
      <c r="BZ7497">
        <v>128.1</v>
      </c>
      <c r="CA7497">
        <v>0</v>
      </c>
      <c r="CB7497">
        <v>259</v>
      </c>
      <c r="CE7497" t="s">
        <v>131</v>
      </c>
      <c r="CF7497">
        <v>1</v>
      </c>
      <c r="CG7497" t="s">
        <v>133</v>
      </c>
      <c r="CH7497">
        <v>0.51</v>
      </c>
      <c r="CI7497">
        <v>1.67</v>
      </c>
      <c r="CJ7497">
        <v>0.09</v>
      </c>
      <c r="CK7497">
        <v>4.0999999999999996</v>
      </c>
      <c r="CL7497">
        <v>158</v>
      </c>
      <c r="CM7497">
        <v>0.2</v>
      </c>
      <c r="CN7497">
        <v>1</v>
      </c>
      <c r="CO7497" t="s">
        <v>133</v>
      </c>
      <c r="CP7497">
        <v>73</v>
      </c>
      <c r="CQ7497">
        <v>59.3</v>
      </c>
      <c r="CR7497">
        <v>82.1</v>
      </c>
      <c r="CS7497">
        <v>35</v>
      </c>
      <c r="CT7497">
        <v>73</v>
      </c>
      <c r="CU7497">
        <v>513</v>
      </c>
      <c r="CV7497">
        <v>1</v>
      </c>
      <c r="CW7497">
        <v>12</v>
      </c>
      <c r="CX7497">
        <v>0</v>
      </c>
      <c r="CZ7497">
        <v>259</v>
      </c>
      <c r="DB7497" t="s">
        <v>134</v>
      </c>
      <c r="DC7497" t="s">
        <v>135</v>
      </c>
      <c r="DD7497">
        <v>199</v>
      </c>
      <c r="DG7497">
        <v>11</v>
      </c>
      <c r="DI7497" t="s">
        <v>133</v>
      </c>
      <c r="DJ7497">
        <v>1</v>
      </c>
      <c r="DK7497">
        <v>42.3</v>
      </c>
      <c r="DL7497">
        <v>3.1</v>
      </c>
      <c r="DM7497">
        <v>55</v>
      </c>
      <c r="DN7497">
        <v>13.3</v>
      </c>
      <c r="DO7497" t="e">
        <v>#N/A</v>
      </c>
      <c r="DP7497">
        <v>0</v>
      </c>
    </row>
    <row r="7498" spans="1:120" x14ac:dyDescent="0.35">
      <c r="A7498">
        <v>852511</v>
      </c>
      <c r="B7498">
        <v>6</v>
      </c>
      <c r="C7498" t="s">
        <v>5320</v>
      </c>
      <c r="D7498" t="s">
        <v>121</v>
      </c>
      <c r="E7498">
        <v>5</v>
      </c>
      <c r="F7498">
        <v>1</v>
      </c>
      <c r="G7498" t="s">
        <v>29569</v>
      </c>
      <c r="I7498" t="s">
        <v>4257</v>
      </c>
      <c r="J7498" t="s">
        <v>2777</v>
      </c>
      <c r="K7498">
        <v>31405</v>
      </c>
      <c r="L7498" t="s">
        <v>3404</v>
      </c>
      <c r="M7498" t="s">
        <v>29570</v>
      </c>
      <c r="N7498" t="s">
        <v>127</v>
      </c>
      <c r="O7498" t="s">
        <v>128</v>
      </c>
      <c r="P7498" t="s">
        <v>142</v>
      </c>
      <c r="Q7498">
        <v>0</v>
      </c>
      <c r="R7498">
        <v>19</v>
      </c>
      <c r="S7498">
        <v>1</v>
      </c>
      <c r="T7498">
        <v>0</v>
      </c>
      <c r="U7498">
        <v>0</v>
      </c>
      <c r="V7498" s="1">
        <v>42375</v>
      </c>
      <c r="W7498" t="s">
        <v>131</v>
      </c>
      <c r="X7498" t="s">
        <v>131</v>
      </c>
      <c r="Y7498" t="s">
        <v>131</v>
      </c>
      <c r="Z7498">
        <v>14</v>
      </c>
      <c r="AA7498">
        <v>1</v>
      </c>
      <c r="AB7498">
        <v>0</v>
      </c>
      <c r="AC7498">
        <v>1</v>
      </c>
      <c r="AD7498">
        <v>35</v>
      </c>
      <c r="AE7498">
        <v>1</v>
      </c>
      <c r="AF7498" t="s">
        <v>133</v>
      </c>
      <c r="AG7498">
        <v>55</v>
      </c>
      <c r="AH7498">
        <v>98</v>
      </c>
      <c r="AI7498">
        <v>1</v>
      </c>
      <c r="AK7498">
        <v>257</v>
      </c>
      <c r="AM7498">
        <v>259</v>
      </c>
      <c r="AN7498">
        <v>76</v>
      </c>
      <c r="AO7498">
        <v>639</v>
      </c>
      <c r="AP7498">
        <v>0</v>
      </c>
      <c r="AR7498">
        <v>0</v>
      </c>
      <c r="AT7498">
        <v>1</v>
      </c>
      <c r="AU7498">
        <v>78</v>
      </c>
      <c r="AV7498">
        <v>671</v>
      </c>
      <c r="AW7498">
        <v>2</v>
      </c>
      <c r="AX7498">
        <v>79</v>
      </c>
      <c r="AY7498">
        <v>656</v>
      </c>
      <c r="AZ7498">
        <v>1</v>
      </c>
      <c r="BA7498">
        <v>8</v>
      </c>
      <c r="BB7498">
        <v>20</v>
      </c>
      <c r="BC7498">
        <v>29</v>
      </c>
      <c r="BD7498">
        <v>28</v>
      </c>
      <c r="BE7498">
        <v>15</v>
      </c>
      <c r="BF7498" t="s">
        <v>131</v>
      </c>
      <c r="BG7498" t="s">
        <v>131</v>
      </c>
      <c r="BH7498" t="s">
        <v>121</v>
      </c>
      <c r="BI7498" t="s">
        <v>133</v>
      </c>
      <c r="BJ7498">
        <v>1</v>
      </c>
      <c r="BK7498" t="s">
        <v>133</v>
      </c>
      <c r="BL7498">
        <v>1</v>
      </c>
      <c r="BM7498" t="s">
        <v>133</v>
      </c>
      <c r="BN7498">
        <v>1</v>
      </c>
      <c r="BO7498">
        <v>66</v>
      </c>
      <c r="BP7498">
        <v>71</v>
      </c>
      <c r="BQ7498">
        <v>205</v>
      </c>
      <c r="BR7498">
        <v>19.899999999999999</v>
      </c>
      <c r="BS7498">
        <v>29.2</v>
      </c>
      <c r="BT7498">
        <v>13</v>
      </c>
      <c r="BU7498">
        <v>19.100000000000001</v>
      </c>
      <c r="BV7498">
        <v>29.9</v>
      </c>
      <c r="BW7498">
        <v>10.5</v>
      </c>
      <c r="BX7498">
        <v>168.4</v>
      </c>
      <c r="BY7498">
        <v>275.2</v>
      </c>
      <c r="BZ7498">
        <v>104.4</v>
      </c>
      <c r="CA7498">
        <v>0</v>
      </c>
      <c r="CB7498">
        <v>259</v>
      </c>
      <c r="CE7498" t="s">
        <v>131</v>
      </c>
      <c r="CF7498">
        <v>1</v>
      </c>
      <c r="CG7498" t="s">
        <v>133</v>
      </c>
      <c r="CH7498">
        <v>1.28</v>
      </c>
      <c r="CI7498">
        <v>3.09</v>
      </c>
      <c r="CJ7498">
        <v>0.41</v>
      </c>
      <c r="CK7498">
        <v>15.2</v>
      </c>
      <c r="CL7498">
        <v>77.8</v>
      </c>
      <c r="CM7498">
        <v>3.9</v>
      </c>
      <c r="CN7498">
        <v>1</v>
      </c>
      <c r="CO7498" t="s">
        <v>133</v>
      </c>
      <c r="CP7498">
        <v>81</v>
      </c>
      <c r="CQ7498">
        <v>66.900000000000006</v>
      </c>
      <c r="CR7498">
        <v>88.9</v>
      </c>
      <c r="CS7498">
        <v>43.4</v>
      </c>
      <c r="CT7498">
        <v>81</v>
      </c>
      <c r="CU7498">
        <v>691</v>
      </c>
      <c r="CV7498">
        <v>1</v>
      </c>
      <c r="CW7498">
        <v>6</v>
      </c>
      <c r="CX7498">
        <v>0</v>
      </c>
      <c r="CZ7498">
        <v>259</v>
      </c>
      <c r="DB7498" t="s">
        <v>134</v>
      </c>
      <c r="DC7498" t="s">
        <v>133</v>
      </c>
      <c r="DD7498">
        <v>1</v>
      </c>
      <c r="DE7498">
        <v>2.06</v>
      </c>
      <c r="DF7498">
        <v>0.01</v>
      </c>
      <c r="DG7498">
        <v>22</v>
      </c>
      <c r="DH7498">
        <v>0.37</v>
      </c>
      <c r="DI7498" t="s">
        <v>133</v>
      </c>
      <c r="DJ7498">
        <v>1</v>
      </c>
      <c r="DK7498">
        <v>36.4</v>
      </c>
      <c r="DL7498">
        <v>2.5</v>
      </c>
      <c r="DM7498">
        <v>64</v>
      </c>
      <c r="DN7498">
        <v>10.8</v>
      </c>
      <c r="DO7498">
        <v>65</v>
      </c>
      <c r="DP7498">
        <v>0</v>
      </c>
    </row>
    <row r="7499" spans="1:120" x14ac:dyDescent="0.35">
      <c r="A7499">
        <v>852512</v>
      </c>
      <c r="B7499">
        <v>6</v>
      </c>
      <c r="C7499" t="s">
        <v>161</v>
      </c>
      <c r="D7499" t="s">
        <v>121</v>
      </c>
      <c r="E7499">
        <v>3</v>
      </c>
      <c r="F7499">
        <v>1</v>
      </c>
      <c r="G7499" t="s">
        <v>29571</v>
      </c>
      <c r="I7499" t="s">
        <v>2776</v>
      </c>
      <c r="J7499" t="s">
        <v>2777</v>
      </c>
      <c r="K7499">
        <v>30308</v>
      </c>
      <c r="L7499" t="s">
        <v>2778</v>
      </c>
      <c r="M7499" t="s">
        <v>29572</v>
      </c>
      <c r="N7499" t="s">
        <v>127</v>
      </c>
      <c r="O7499" t="s">
        <v>128</v>
      </c>
      <c r="P7499" t="s">
        <v>161</v>
      </c>
      <c r="Q7499">
        <v>0</v>
      </c>
      <c r="R7499">
        <v>26</v>
      </c>
      <c r="S7499">
        <v>1</v>
      </c>
      <c r="T7499">
        <v>0</v>
      </c>
      <c r="U7499">
        <v>0</v>
      </c>
      <c r="V7499" s="1">
        <v>42681</v>
      </c>
      <c r="W7499" t="s">
        <v>131</v>
      </c>
      <c r="X7499" t="s">
        <v>131</v>
      </c>
      <c r="Y7499" t="s">
        <v>131</v>
      </c>
      <c r="Z7499">
        <v>14</v>
      </c>
      <c r="AA7499">
        <v>1</v>
      </c>
      <c r="AB7499">
        <v>0</v>
      </c>
      <c r="AC7499">
        <v>1</v>
      </c>
      <c r="AD7499">
        <v>44</v>
      </c>
      <c r="AE7499">
        <v>1</v>
      </c>
      <c r="AF7499" t="s">
        <v>133</v>
      </c>
      <c r="AG7499">
        <v>72</v>
      </c>
      <c r="AH7499">
        <v>94</v>
      </c>
      <c r="AI7499">
        <v>1</v>
      </c>
      <c r="AK7499">
        <v>257</v>
      </c>
      <c r="AM7499">
        <v>259</v>
      </c>
      <c r="AN7499">
        <v>84</v>
      </c>
      <c r="AO7499">
        <v>733</v>
      </c>
      <c r="AP7499">
        <v>0</v>
      </c>
      <c r="AR7499">
        <v>0</v>
      </c>
      <c r="AT7499">
        <v>1</v>
      </c>
      <c r="AU7499">
        <v>89</v>
      </c>
      <c r="AV7499">
        <v>794</v>
      </c>
      <c r="AW7499">
        <v>4</v>
      </c>
      <c r="AX7499">
        <v>90</v>
      </c>
      <c r="AY7499">
        <v>792</v>
      </c>
      <c r="AZ7499">
        <v>1</v>
      </c>
      <c r="BA7499">
        <v>6</v>
      </c>
      <c r="BB7499">
        <v>20</v>
      </c>
      <c r="BC7499">
        <v>35</v>
      </c>
      <c r="BD7499">
        <v>20</v>
      </c>
      <c r="BE7499">
        <v>18</v>
      </c>
      <c r="BF7499" t="s">
        <v>131</v>
      </c>
      <c r="BG7499" t="s">
        <v>131</v>
      </c>
      <c r="BH7499" t="s">
        <v>121</v>
      </c>
      <c r="BI7499" t="s">
        <v>133</v>
      </c>
      <c r="BJ7499">
        <v>1</v>
      </c>
      <c r="BK7499" t="s">
        <v>133</v>
      </c>
      <c r="BL7499">
        <v>1</v>
      </c>
      <c r="BM7499" t="s">
        <v>133</v>
      </c>
      <c r="BN7499">
        <v>1</v>
      </c>
      <c r="BO7499">
        <v>80</v>
      </c>
      <c r="BP7499">
        <v>82</v>
      </c>
      <c r="BQ7499">
        <v>214</v>
      </c>
      <c r="BR7499">
        <v>31.6</v>
      </c>
      <c r="BS7499">
        <v>44.7</v>
      </c>
      <c r="BT7499">
        <v>21.6</v>
      </c>
      <c r="BU7499">
        <v>30</v>
      </c>
      <c r="BV7499">
        <v>45.9</v>
      </c>
      <c r="BW7499">
        <v>16.7</v>
      </c>
      <c r="BX7499">
        <v>211.5</v>
      </c>
      <c r="BY7499">
        <v>331.5</v>
      </c>
      <c r="BZ7499">
        <v>136.5</v>
      </c>
      <c r="CA7499">
        <v>0</v>
      </c>
      <c r="CB7499">
        <v>259</v>
      </c>
      <c r="CE7499" t="s">
        <v>131</v>
      </c>
      <c r="CF7499">
        <v>1</v>
      </c>
      <c r="CG7499" t="s">
        <v>149</v>
      </c>
      <c r="CH7499">
        <v>0</v>
      </c>
      <c r="CI7499">
        <v>0.57999999999999996</v>
      </c>
      <c r="CK7499">
        <v>28</v>
      </c>
      <c r="CL7499">
        <v>84.1</v>
      </c>
      <c r="CM7499">
        <v>11.2</v>
      </c>
      <c r="CN7499">
        <v>1</v>
      </c>
      <c r="CO7499" t="s">
        <v>133</v>
      </c>
      <c r="CP7499">
        <v>90</v>
      </c>
      <c r="CQ7499">
        <v>60.8</v>
      </c>
      <c r="CR7499">
        <v>80.5</v>
      </c>
      <c r="CS7499">
        <v>39.6</v>
      </c>
      <c r="CT7499">
        <v>90</v>
      </c>
      <c r="CU7499">
        <v>804</v>
      </c>
      <c r="CV7499">
        <v>1</v>
      </c>
      <c r="CW7499">
        <v>15</v>
      </c>
      <c r="CX7499">
        <v>0</v>
      </c>
      <c r="CZ7499">
        <v>259</v>
      </c>
      <c r="DB7499" t="s">
        <v>134</v>
      </c>
      <c r="DC7499" t="s">
        <v>135</v>
      </c>
      <c r="DD7499">
        <v>199</v>
      </c>
      <c r="DG7499">
        <v>21</v>
      </c>
      <c r="DI7499" t="s">
        <v>133</v>
      </c>
      <c r="DJ7499">
        <v>1</v>
      </c>
      <c r="DK7499">
        <v>44.1</v>
      </c>
      <c r="DL7499">
        <v>8.3000000000000007</v>
      </c>
      <c r="DM7499">
        <v>78</v>
      </c>
      <c r="DN7499">
        <v>21.1</v>
      </c>
      <c r="DO7499" t="s">
        <v>692</v>
      </c>
      <c r="DP7499">
        <v>0</v>
      </c>
    </row>
    <row r="7500" spans="1:120" x14ac:dyDescent="0.35">
      <c r="A7500">
        <v>852513</v>
      </c>
      <c r="B7500">
        <v>6</v>
      </c>
      <c r="C7500" t="s">
        <v>29573</v>
      </c>
      <c r="D7500" t="s">
        <v>121</v>
      </c>
      <c r="E7500">
        <v>3</v>
      </c>
      <c r="F7500">
        <v>1</v>
      </c>
      <c r="G7500" t="s">
        <v>29574</v>
      </c>
      <c r="I7500" t="s">
        <v>29575</v>
      </c>
      <c r="J7500" t="s">
        <v>2777</v>
      </c>
      <c r="K7500">
        <v>31548</v>
      </c>
      <c r="L7500" t="s">
        <v>275</v>
      </c>
      <c r="M7500" t="s">
        <v>29576</v>
      </c>
      <c r="N7500" t="s">
        <v>127</v>
      </c>
      <c r="O7500" t="s">
        <v>128</v>
      </c>
      <c r="P7500" t="s">
        <v>142</v>
      </c>
      <c r="Q7500">
        <v>0</v>
      </c>
      <c r="R7500">
        <v>12</v>
      </c>
      <c r="S7500">
        <v>1</v>
      </c>
      <c r="T7500">
        <v>1</v>
      </c>
      <c r="U7500">
        <v>1</v>
      </c>
      <c r="V7500" t="s">
        <v>29577</v>
      </c>
      <c r="W7500" t="s">
        <v>131</v>
      </c>
      <c r="X7500" t="s">
        <v>131</v>
      </c>
      <c r="Y7500" t="s">
        <v>131</v>
      </c>
      <c r="Z7500">
        <v>22</v>
      </c>
      <c r="AA7500">
        <v>1</v>
      </c>
      <c r="AB7500">
        <v>2</v>
      </c>
      <c r="AC7500">
        <v>1</v>
      </c>
      <c r="AD7500">
        <v>45</v>
      </c>
      <c r="AE7500">
        <v>1</v>
      </c>
      <c r="AF7500" t="s">
        <v>132</v>
      </c>
      <c r="AG7500">
        <v>61</v>
      </c>
      <c r="AH7500">
        <v>95</v>
      </c>
      <c r="AI7500">
        <v>1</v>
      </c>
      <c r="AK7500">
        <v>199</v>
      </c>
      <c r="AM7500">
        <v>259</v>
      </c>
      <c r="AN7500">
        <v>69</v>
      </c>
      <c r="AO7500">
        <v>490</v>
      </c>
      <c r="AP7500">
        <v>8</v>
      </c>
      <c r="AQ7500">
        <v>73</v>
      </c>
      <c r="AR7500">
        <v>0</v>
      </c>
      <c r="AT7500">
        <v>1</v>
      </c>
      <c r="AU7500">
        <v>78</v>
      </c>
      <c r="AV7500">
        <v>618</v>
      </c>
      <c r="AW7500">
        <v>4</v>
      </c>
      <c r="AX7500">
        <v>84</v>
      </c>
      <c r="AY7500">
        <v>658</v>
      </c>
      <c r="AZ7500">
        <v>1</v>
      </c>
      <c r="BA7500">
        <v>10</v>
      </c>
      <c r="BB7500">
        <v>31</v>
      </c>
      <c r="BC7500">
        <v>36</v>
      </c>
      <c r="BD7500">
        <v>12</v>
      </c>
      <c r="BE7500">
        <v>10</v>
      </c>
      <c r="BF7500" t="s">
        <v>131</v>
      </c>
      <c r="BG7500" t="s">
        <v>131</v>
      </c>
      <c r="BH7500" t="s">
        <v>121</v>
      </c>
      <c r="BI7500" t="s">
        <v>133</v>
      </c>
      <c r="BJ7500">
        <v>1</v>
      </c>
      <c r="BK7500" t="s">
        <v>133</v>
      </c>
      <c r="BL7500">
        <v>1</v>
      </c>
      <c r="BM7500" t="s">
        <v>133</v>
      </c>
      <c r="BN7500">
        <v>1</v>
      </c>
      <c r="BO7500">
        <v>70</v>
      </c>
      <c r="BP7500">
        <v>91</v>
      </c>
      <c r="BQ7500">
        <v>175</v>
      </c>
      <c r="BR7500">
        <v>17.8</v>
      </c>
      <c r="BS7500">
        <v>27.5</v>
      </c>
      <c r="BT7500">
        <v>10.9</v>
      </c>
      <c r="BU7500">
        <v>28.5</v>
      </c>
      <c r="BV7500">
        <v>42.7</v>
      </c>
      <c r="BW7500">
        <v>17</v>
      </c>
      <c r="BX7500">
        <v>199.5</v>
      </c>
      <c r="BY7500">
        <v>309.89999999999998</v>
      </c>
      <c r="BZ7500">
        <v>129.9</v>
      </c>
      <c r="CA7500">
        <v>0</v>
      </c>
      <c r="CB7500">
        <v>259</v>
      </c>
      <c r="CE7500" t="s">
        <v>131</v>
      </c>
      <c r="CF7500">
        <v>1</v>
      </c>
      <c r="CG7500" t="s">
        <v>133</v>
      </c>
      <c r="CH7500">
        <v>0.55000000000000004</v>
      </c>
      <c r="CI7500">
        <v>1.5</v>
      </c>
      <c r="CJ7500">
        <v>0.14000000000000001</v>
      </c>
      <c r="CK7500">
        <v>43.9</v>
      </c>
      <c r="CL7500">
        <v>106.3</v>
      </c>
      <c r="CM7500">
        <v>20.9</v>
      </c>
      <c r="CN7500">
        <v>1</v>
      </c>
      <c r="CO7500" t="s">
        <v>133</v>
      </c>
      <c r="CP7500">
        <v>78</v>
      </c>
      <c r="CQ7500">
        <v>63.1</v>
      </c>
      <c r="CR7500">
        <v>82.8</v>
      </c>
      <c r="CS7500">
        <v>42</v>
      </c>
      <c r="CT7500">
        <v>78</v>
      </c>
      <c r="CU7500">
        <v>592</v>
      </c>
      <c r="CV7500">
        <v>1</v>
      </c>
      <c r="CW7500">
        <v>19</v>
      </c>
      <c r="CX7500">
        <v>0</v>
      </c>
      <c r="CZ7500">
        <v>259</v>
      </c>
      <c r="DB7500" t="s">
        <v>134</v>
      </c>
      <c r="DC7500" t="s">
        <v>135</v>
      </c>
      <c r="DD7500">
        <v>199</v>
      </c>
      <c r="DG7500">
        <v>22</v>
      </c>
      <c r="DI7500" t="s">
        <v>133</v>
      </c>
      <c r="DJ7500">
        <v>1</v>
      </c>
      <c r="DK7500">
        <v>39</v>
      </c>
      <c r="DL7500">
        <v>3.3</v>
      </c>
      <c r="DM7500">
        <v>57</v>
      </c>
      <c r="DN7500">
        <v>12.8</v>
      </c>
      <c r="DO7500">
        <v>39</v>
      </c>
      <c r="DP7500">
        <v>0.01</v>
      </c>
    </row>
    <row r="7501" spans="1:120" x14ac:dyDescent="0.35">
      <c r="A7501">
        <v>852514</v>
      </c>
      <c r="B7501">
        <v>6</v>
      </c>
      <c r="C7501" t="s">
        <v>29578</v>
      </c>
      <c r="D7501" t="s">
        <v>121</v>
      </c>
      <c r="E7501">
        <v>5</v>
      </c>
      <c r="F7501">
        <v>1</v>
      </c>
      <c r="G7501" t="s">
        <v>29579</v>
      </c>
      <c r="H7501" t="s">
        <v>1361</v>
      </c>
      <c r="I7501" t="s">
        <v>29580</v>
      </c>
      <c r="J7501" t="s">
        <v>2777</v>
      </c>
      <c r="K7501">
        <v>30517</v>
      </c>
      <c r="L7501" t="s">
        <v>227</v>
      </c>
      <c r="M7501" t="s">
        <v>29581</v>
      </c>
      <c r="N7501" t="s">
        <v>127</v>
      </c>
      <c r="O7501" t="s">
        <v>128</v>
      </c>
      <c r="P7501" t="s">
        <v>129</v>
      </c>
      <c r="Q7501">
        <v>0</v>
      </c>
      <c r="R7501">
        <v>13</v>
      </c>
      <c r="S7501">
        <v>1</v>
      </c>
      <c r="T7501">
        <v>0</v>
      </c>
      <c r="U7501">
        <v>0</v>
      </c>
      <c r="V7501" t="s">
        <v>7463</v>
      </c>
      <c r="W7501" t="s">
        <v>131</v>
      </c>
      <c r="X7501" t="s">
        <v>131</v>
      </c>
      <c r="Y7501" t="s">
        <v>131</v>
      </c>
      <c r="Z7501">
        <v>16</v>
      </c>
      <c r="AA7501">
        <v>1</v>
      </c>
      <c r="AB7501">
        <v>0</v>
      </c>
      <c r="AC7501">
        <v>1</v>
      </c>
      <c r="AD7501">
        <v>19</v>
      </c>
      <c r="AE7501">
        <v>1</v>
      </c>
      <c r="AF7501" t="s">
        <v>133</v>
      </c>
      <c r="AG7501">
        <v>29</v>
      </c>
      <c r="AH7501">
        <v>100</v>
      </c>
      <c r="AI7501">
        <v>1</v>
      </c>
      <c r="AK7501">
        <v>257</v>
      </c>
      <c r="AM7501">
        <v>259</v>
      </c>
      <c r="AN7501">
        <v>43</v>
      </c>
      <c r="AO7501">
        <v>316</v>
      </c>
      <c r="AP7501">
        <v>0</v>
      </c>
      <c r="AR7501">
        <v>0</v>
      </c>
      <c r="AT7501">
        <v>1</v>
      </c>
      <c r="AU7501">
        <v>43</v>
      </c>
      <c r="AV7501">
        <v>373</v>
      </c>
      <c r="AW7501">
        <v>0</v>
      </c>
      <c r="AX7501">
        <v>47</v>
      </c>
      <c r="AY7501">
        <v>401</v>
      </c>
      <c r="AZ7501">
        <v>1</v>
      </c>
      <c r="BA7501">
        <v>8</v>
      </c>
      <c r="BB7501">
        <v>29</v>
      </c>
      <c r="BC7501">
        <v>38</v>
      </c>
      <c r="BD7501">
        <v>14</v>
      </c>
      <c r="BE7501">
        <v>11</v>
      </c>
      <c r="BF7501" t="s">
        <v>131</v>
      </c>
      <c r="BG7501" t="s">
        <v>131</v>
      </c>
      <c r="BH7501" t="s">
        <v>121</v>
      </c>
      <c r="BI7501" t="s">
        <v>133</v>
      </c>
      <c r="BJ7501">
        <v>1</v>
      </c>
      <c r="BK7501" t="s">
        <v>133</v>
      </c>
      <c r="BL7501">
        <v>1</v>
      </c>
      <c r="BM7501" t="s">
        <v>149</v>
      </c>
      <c r="BN7501">
        <v>1</v>
      </c>
      <c r="BO7501">
        <v>37</v>
      </c>
      <c r="BP7501">
        <v>29</v>
      </c>
      <c r="BQ7501">
        <v>84</v>
      </c>
      <c r="BR7501">
        <v>9.3000000000000007</v>
      </c>
      <c r="BS7501">
        <v>21.8</v>
      </c>
      <c r="BT7501">
        <v>3</v>
      </c>
      <c r="BU7501">
        <v>12.1</v>
      </c>
      <c r="BV7501">
        <v>33.700000000000003</v>
      </c>
      <c r="BW7501">
        <v>2.4</v>
      </c>
      <c r="BX7501">
        <v>141.4</v>
      </c>
      <c r="BY7501">
        <v>275.39999999999998</v>
      </c>
      <c r="BZ7501">
        <v>76.2</v>
      </c>
      <c r="CA7501">
        <v>0</v>
      </c>
      <c r="CB7501">
        <v>259</v>
      </c>
      <c r="CE7501" t="s">
        <v>131</v>
      </c>
      <c r="CF7501">
        <v>1</v>
      </c>
      <c r="CG7501" t="s">
        <v>133</v>
      </c>
      <c r="CH7501">
        <v>0.35</v>
      </c>
      <c r="CI7501">
        <v>1.72</v>
      </c>
      <c r="CJ7501">
        <v>0.02</v>
      </c>
      <c r="CK7501">
        <v>7.6</v>
      </c>
      <c r="CL7501">
        <v>206.8</v>
      </c>
      <c r="CM7501">
        <v>0.4</v>
      </c>
      <c r="CN7501">
        <v>1</v>
      </c>
      <c r="CO7501" t="s">
        <v>133</v>
      </c>
      <c r="CP7501">
        <v>48</v>
      </c>
      <c r="CQ7501">
        <v>75.7</v>
      </c>
      <c r="CR7501">
        <v>96.9</v>
      </c>
      <c r="CS7501">
        <v>53</v>
      </c>
      <c r="CT7501">
        <v>48</v>
      </c>
      <c r="CU7501">
        <v>403</v>
      </c>
      <c r="CV7501">
        <v>1</v>
      </c>
      <c r="CW7501">
        <v>6</v>
      </c>
      <c r="CX7501">
        <v>0</v>
      </c>
      <c r="CZ7501">
        <v>259</v>
      </c>
      <c r="DB7501" t="s">
        <v>134</v>
      </c>
      <c r="DC7501" t="s">
        <v>133</v>
      </c>
      <c r="DD7501">
        <v>1</v>
      </c>
      <c r="DE7501">
        <v>5.4</v>
      </c>
      <c r="DF7501">
        <v>0.75</v>
      </c>
      <c r="DG7501">
        <v>19</v>
      </c>
      <c r="DH7501">
        <v>2.3199999999999998</v>
      </c>
      <c r="DI7501" t="s">
        <v>133</v>
      </c>
      <c r="DJ7501">
        <v>1</v>
      </c>
      <c r="DK7501">
        <v>71.900000000000006</v>
      </c>
      <c r="DL7501">
        <v>13</v>
      </c>
      <c r="DM7501">
        <v>35</v>
      </c>
      <c r="DN7501">
        <v>38.200000000000003</v>
      </c>
      <c r="DO7501" t="e">
        <v>#N/A</v>
      </c>
      <c r="DP7501">
        <v>0</v>
      </c>
    </row>
    <row r="7502" spans="1:120" x14ac:dyDescent="0.35">
      <c r="A7502">
        <v>852516</v>
      </c>
      <c r="B7502">
        <v>6</v>
      </c>
      <c r="C7502" t="s">
        <v>29582</v>
      </c>
      <c r="D7502" t="s">
        <v>121</v>
      </c>
      <c r="E7502">
        <v>4</v>
      </c>
      <c r="F7502">
        <v>1</v>
      </c>
      <c r="G7502" t="s">
        <v>29583</v>
      </c>
      <c r="I7502" t="s">
        <v>2798</v>
      </c>
      <c r="J7502" t="s">
        <v>2777</v>
      </c>
      <c r="K7502">
        <v>31904</v>
      </c>
      <c r="L7502" t="s">
        <v>2799</v>
      </c>
      <c r="M7502" t="s">
        <v>29584</v>
      </c>
      <c r="N7502" t="s">
        <v>127</v>
      </c>
      <c r="O7502" t="s">
        <v>128</v>
      </c>
      <c r="P7502" t="s">
        <v>142</v>
      </c>
      <c r="Q7502">
        <v>0</v>
      </c>
      <c r="R7502">
        <v>0</v>
      </c>
      <c r="S7502">
        <v>0</v>
      </c>
      <c r="T7502">
        <v>1</v>
      </c>
      <c r="U7502">
        <v>0</v>
      </c>
      <c r="V7502" s="1">
        <v>42590</v>
      </c>
      <c r="W7502" t="s">
        <v>131</v>
      </c>
      <c r="X7502" t="s">
        <v>131</v>
      </c>
      <c r="Y7502" t="s">
        <v>131</v>
      </c>
      <c r="Z7502">
        <v>17</v>
      </c>
      <c r="AA7502">
        <v>1</v>
      </c>
      <c r="AB7502">
        <v>0</v>
      </c>
      <c r="AC7502">
        <v>1</v>
      </c>
      <c r="AD7502">
        <v>12</v>
      </c>
      <c r="AE7502">
        <v>1</v>
      </c>
      <c r="AF7502" t="s">
        <v>133</v>
      </c>
      <c r="AG7502">
        <v>24</v>
      </c>
      <c r="AI7502">
        <v>256</v>
      </c>
      <c r="AJ7502">
        <v>99</v>
      </c>
      <c r="AK7502">
        <v>1</v>
      </c>
      <c r="AM7502">
        <v>259</v>
      </c>
      <c r="AN7502">
        <v>0</v>
      </c>
      <c r="AP7502">
        <v>35</v>
      </c>
      <c r="AQ7502">
        <v>310</v>
      </c>
      <c r="AR7502">
        <v>0</v>
      </c>
      <c r="AT7502">
        <v>1</v>
      </c>
      <c r="AU7502">
        <v>36</v>
      </c>
      <c r="AV7502">
        <v>316</v>
      </c>
      <c r="AW7502">
        <v>1</v>
      </c>
      <c r="AX7502">
        <v>37</v>
      </c>
      <c r="AY7502">
        <v>335</v>
      </c>
      <c r="AZ7502">
        <v>1</v>
      </c>
      <c r="BA7502">
        <v>10</v>
      </c>
      <c r="BB7502">
        <v>26</v>
      </c>
      <c r="BC7502">
        <v>24</v>
      </c>
      <c r="BD7502">
        <v>19</v>
      </c>
      <c r="BE7502">
        <v>21</v>
      </c>
      <c r="BF7502" t="s">
        <v>131</v>
      </c>
      <c r="BG7502" t="s">
        <v>131</v>
      </c>
      <c r="BH7502" t="s">
        <v>121</v>
      </c>
      <c r="BI7502" t="s">
        <v>133</v>
      </c>
      <c r="BJ7502">
        <v>1</v>
      </c>
      <c r="BK7502" t="s">
        <v>133</v>
      </c>
      <c r="BL7502">
        <v>1</v>
      </c>
      <c r="BM7502" t="s">
        <v>133</v>
      </c>
      <c r="BN7502">
        <v>1</v>
      </c>
      <c r="BO7502">
        <v>27</v>
      </c>
      <c r="BP7502">
        <v>20</v>
      </c>
      <c r="BQ7502">
        <v>58</v>
      </c>
      <c r="BR7502">
        <v>26.9</v>
      </c>
      <c r="BS7502">
        <v>55.3</v>
      </c>
      <c r="BT7502">
        <v>10.8</v>
      </c>
      <c r="BU7502">
        <v>30</v>
      </c>
      <c r="BV7502">
        <v>68.7</v>
      </c>
      <c r="BW7502">
        <v>7.9</v>
      </c>
      <c r="BX7502">
        <v>171.8</v>
      </c>
      <c r="BY7502">
        <v>343</v>
      </c>
      <c r="BZ7502">
        <v>90.5</v>
      </c>
      <c r="CA7502">
        <v>0</v>
      </c>
      <c r="CB7502">
        <v>259</v>
      </c>
      <c r="CE7502" t="s">
        <v>131</v>
      </c>
      <c r="CF7502">
        <v>201</v>
      </c>
      <c r="CG7502" t="s">
        <v>135</v>
      </c>
      <c r="CK7502">
        <v>14.2</v>
      </c>
      <c r="CL7502">
        <v>187.4</v>
      </c>
      <c r="CM7502">
        <v>1.6</v>
      </c>
      <c r="CN7502">
        <v>199</v>
      </c>
      <c r="CO7502" t="s">
        <v>135</v>
      </c>
      <c r="CP7502">
        <v>1</v>
      </c>
      <c r="CT7502">
        <v>1</v>
      </c>
      <c r="CU7502">
        <v>5</v>
      </c>
      <c r="CV7502">
        <v>199</v>
      </c>
      <c r="CX7502">
        <v>0</v>
      </c>
      <c r="CZ7502">
        <v>259</v>
      </c>
      <c r="DB7502" t="s">
        <v>134</v>
      </c>
      <c r="DC7502" t="s">
        <v>135</v>
      </c>
      <c r="DD7502">
        <v>199</v>
      </c>
      <c r="DG7502">
        <v>14</v>
      </c>
      <c r="DI7502" t="s">
        <v>133</v>
      </c>
      <c r="DJ7502">
        <v>1</v>
      </c>
      <c r="DK7502">
        <v>49.6</v>
      </c>
      <c r="DL7502">
        <v>3.7</v>
      </c>
      <c r="DM7502">
        <v>31</v>
      </c>
      <c r="DN7502">
        <v>16.2</v>
      </c>
      <c r="DO7502">
        <v>67</v>
      </c>
      <c r="DP7502">
        <v>0</v>
      </c>
    </row>
    <row r="7503" spans="1:120" x14ac:dyDescent="0.35">
      <c r="A7503">
        <v>682667</v>
      </c>
      <c r="B7503">
        <v>7</v>
      </c>
      <c r="C7503" t="s">
        <v>29585</v>
      </c>
      <c r="D7503" t="s">
        <v>121</v>
      </c>
      <c r="E7503">
        <v>3</v>
      </c>
      <c r="F7503">
        <v>1</v>
      </c>
      <c r="G7503" t="s">
        <v>29586</v>
      </c>
      <c r="H7503" t="s">
        <v>29587</v>
      </c>
      <c r="I7503" t="s">
        <v>4605</v>
      </c>
      <c r="J7503" t="s">
        <v>2805</v>
      </c>
      <c r="K7503">
        <v>32068</v>
      </c>
      <c r="M7503" t="s">
        <v>29588</v>
      </c>
      <c r="N7503" t="s">
        <v>127</v>
      </c>
      <c r="O7503" t="s">
        <v>128</v>
      </c>
      <c r="P7503" t="s">
        <v>142</v>
      </c>
      <c r="Q7503">
        <v>0</v>
      </c>
      <c r="R7503">
        <v>13</v>
      </c>
      <c r="S7503">
        <v>1</v>
      </c>
      <c r="T7503">
        <v>1</v>
      </c>
      <c r="U7503">
        <v>1</v>
      </c>
      <c r="V7503" t="s">
        <v>29589</v>
      </c>
      <c r="W7503" t="s">
        <v>131</v>
      </c>
      <c r="X7503" t="s">
        <v>131</v>
      </c>
      <c r="Y7503" t="s">
        <v>131</v>
      </c>
      <c r="AA7503">
        <v>258</v>
      </c>
      <c r="AC7503">
        <v>258</v>
      </c>
      <c r="AD7503">
        <v>7</v>
      </c>
      <c r="AE7503">
        <v>258</v>
      </c>
      <c r="AF7503" t="s">
        <v>135</v>
      </c>
      <c r="AG7503">
        <v>20</v>
      </c>
      <c r="AH7503">
        <v>99</v>
      </c>
      <c r="AI7503">
        <v>1</v>
      </c>
      <c r="AK7503">
        <v>258</v>
      </c>
      <c r="AM7503">
        <v>259</v>
      </c>
      <c r="AN7503">
        <v>29</v>
      </c>
      <c r="AO7503">
        <v>121</v>
      </c>
      <c r="AP7503">
        <v>2</v>
      </c>
      <c r="AQ7503">
        <v>6</v>
      </c>
      <c r="AR7503">
        <v>0</v>
      </c>
      <c r="AT7503">
        <v>1</v>
      </c>
      <c r="AU7503">
        <v>36</v>
      </c>
      <c r="AV7503">
        <v>162</v>
      </c>
      <c r="AW7503">
        <v>0</v>
      </c>
      <c r="AX7503">
        <v>41</v>
      </c>
      <c r="AY7503">
        <v>194</v>
      </c>
      <c r="AZ7503">
        <v>1</v>
      </c>
      <c r="BA7503">
        <v>11</v>
      </c>
      <c r="BB7503">
        <v>19</v>
      </c>
      <c r="BC7503">
        <v>29</v>
      </c>
      <c r="BD7503">
        <v>21</v>
      </c>
      <c r="BE7503">
        <v>20</v>
      </c>
      <c r="BF7503" t="s">
        <v>131</v>
      </c>
      <c r="BG7503" t="s">
        <v>131</v>
      </c>
      <c r="BH7503" t="s">
        <v>121</v>
      </c>
      <c r="BI7503" t="s">
        <v>133</v>
      </c>
      <c r="BJ7503">
        <v>1</v>
      </c>
      <c r="BK7503" t="s">
        <v>133</v>
      </c>
      <c r="BL7503">
        <v>1</v>
      </c>
      <c r="BM7503" t="s">
        <v>135</v>
      </c>
      <c r="BN7503">
        <v>258</v>
      </c>
      <c r="BO7503">
        <v>24</v>
      </c>
      <c r="BP7503">
        <v>17</v>
      </c>
      <c r="BQ7503">
        <v>24</v>
      </c>
      <c r="BU7503">
        <v>26.3</v>
      </c>
      <c r="BV7503">
        <v>59.1</v>
      </c>
      <c r="BW7503">
        <v>6.7</v>
      </c>
      <c r="BX7503">
        <v>234.1</v>
      </c>
      <c r="BY7503">
        <v>565.29999999999995</v>
      </c>
      <c r="BZ7503">
        <v>103.4</v>
      </c>
      <c r="CA7503">
        <v>0</v>
      </c>
      <c r="CB7503">
        <v>259</v>
      </c>
      <c r="CE7503" t="s">
        <v>131</v>
      </c>
      <c r="CF7503">
        <v>1</v>
      </c>
      <c r="CG7503" t="s">
        <v>133</v>
      </c>
      <c r="CH7503">
        <v>0</v>
      </c>
      <c r="CI7503">
        <v>2.41</v>
      </c>
      <c r="CN7503">
        <v>1</v>
      </c>
      <c r="CO7503" t="s">
        <v>133</v>
      </c>
      <c r="CP7503">
        <v>39</v>
      </c>
      <c r="CQ7503">
        <v>62.5</v>
      </c>
      <c r="CR7503">
        <v>96.3</v>
      </c>
      <c r="CS7503">
        <v>26.4</v>
      </c>
      <c r="CT7503">
        <v>39</v>
      </c>
      <c r="CU7503">
        <v>185</v>
      </c>
      <c r="CV7503">
        <v>1</v>
      </c>
      <c r="CW7503">
        <v>17</v>
      </c>
      <c r="CX7503">
        <v>0</v>
      </c>
      <c r="CZ7503">
        <v>259</v>
      </c>
      <c r="DB7503" t="s">
        <v>134</v>
      </c>
      <c r="DC7503" t="s">
        <v>135</v>
      </c>
      <c r="DD7503">
        <v>258</v>
      </c>
      <c r="DG7503">
        <v>1</v>
      </c>
      <c r="DI7503" t="s">
        <v>133</v>
      </c>
      <c r="DJ7503">
        <v>1</v>
      </c>
      <c r="DK7503">
        <v>50.2</v>
      </c>
      <c r="DL7503">
        <v>1.6</v>
      </c>
      <c r="DM7503">
        <v>35</v>
      </c>
      <c r="DN7503">
        <v>11.4</v>
      </c>
      <c r="DO7503" t="e">
        <v>#N/A</v>
      </c>
      <c r="DP7503">
        <v>0</v>
      </c>
    </row>
    <row r="7504" spans="1:120" x14ac:dyDescent="0.35">
      <c r="A7504">
        <v>552671</v>
      </c>
      <c r="B7504">
        <v>18</v>
      </c>
      <c r="C7504" t="s">
        <v>29590</v>
      </c>
      <c r="D7504" t="s">
        <v>121</v>
      </c>
      <c r="E7504">
        <v>3</v>
      </c>
      <c r="F7504">
        <v>1</v>
      </c>
      <c r="G7504" t="s">
        <v>29591</v>
      </c>
      <c r="I7504" t="s">
        <v>1832</v>
      </c>
      <c r="J7504" t="s">
        <v>1817</v>
      </c>
      <c r="K7504">
        <v>90302</v>
      </c>
      <c r="L7504" t="s">
        <v>1833</v>
      </c>
      <c r="M7504" t="s">
        <v>29592</v>
      </c>
      <c r="N7504" t="s">
        <v>127</v>
      </c>
      <c r="O7504" t="s">
        <v>128</v>
      </c>
      <c r="P7504" t="s">
        <v>142</v>
      </c>
      <c r="Q7504">
        <v>0</v>
      </c>
      <c r="R7504">
        <v>24</v>
      </c>
      <c r="S7504">
        <v>1</v>
      </c>
      <c r="T7504">
        <v>1</v>
      </c>
      <c r="U7504">
        <v>1</v>
      </c>
      <c r="V7504" s="1">
        <v>40788</v>
      </c>
      <c r="W7504" t="s">
        <v>131</v>
      </c>
      <c r="X7504" t="s">
        <v>131</v>
      </c>
      <c r="Y7504" t="s">
        <v>131</v>
      </c>
      <c r="Z7504">
        <v>32</v>
      </c>
      <c r="AA7504">
        <v>1</v>
      </c>
      <c r="AB7504">
        <v>0</v>
      </c>
      <c r="AC7504">
        <v>1</v>
      </c>
      <c r="AD7504">
        <v>81</v>
      </c>
      <c r="AE7504">
        <v>1</v>
      </c>
      <c r="AF7504" t="s">
        <v>133</v>
      </c>
      <c r="AG7504">
        <v>100</v>
      </c>
      <c r="AH7504">
        <v>93</v>
      </c>
      <c r="AI7504">
        <v>1</v>
      </c>
      <c r="AK7504">
        <v>199</v>
      </c>
      <c r="AM7504">
        <v>259</v>
      </c>
      <c r="AN7504">
        <v>136</v>
      </c>
      <c r="AO7504">
        <v>1251</v>
      </c>
      <c r="AP7504">
        <v>10</v>
      </c>
      <c r="AQ7504">
        <v>79</v>
      </c>
      <c r="AR7504">
        <v>0</v>
      </c>
      <c r="AT7504">
        <v>1</v>
      </c>
      <c r="AU7504">
        <v>148</v>
      </c>
      <c r="AV7504">
        <v>1373</v>
      </c>
      <c r="AW7504">
        <v>0</v>
      </c>
      <c r="AX7504">
        <v>159</v>
      </c>
      <c r="AY7504">
        <v>1407</v>
      </c>
      <c r="AZ7504">
        <v>1</v>
      </c>
      <c r="BA7504">
        <v>10</v>
      </c>
      <c r="BB7504">
        <v>25</v>
      </c>
      <c r="BC7504">
        <v>25</v>
      </c>
      <c r="BD7504">
        <v>25</v>
      </c>
      <c r="BE7504">
        <v>14</v>
      </c>
      <c r="BF7504" t="s">
        <v>131</v>
      </c>
      <c r="BG7504" t="s">
        <v>131</v>
      </c>
      <c r="BH7504" t="s">
        <v>121</v>
      </c>
      <c r="BI7504" t="s">
        <v>132</v>
      </c>
      <c r="BJ7504">
        <v>1</v>
      </c>
      <c r="BK7504" t="s">
        <v>132</v>
      </c>
      <c r="BL7504">
        <v>1</v>
      </c>
      <c r="BM7504" t="s">
        <v>149</v>
      </c>
      <c r="BN7504">
        <v>1</v>
      </c>
      <c r="BO7504">
        <v>122</v>
      </c>
      <c r="BP7504">
        <v>212</v>
      </c>
      <c r="BQ7504">
        <v>530</v>
      </c>
      <c r="BR7504">
        <v>16.899999999999999</v>
      </c>
      <c r="BS7504">
        <v>21.3</v>
      </c>
      <c r="BT7504">
        <v>13.2</v>
      </c>
      <c r="BU7504">
        <v>38.6</v>
      </c>
      <c r="BV7504">
        <v>46.8</v>
      </c>
      <c r="BW7504">
        <v>31.1</v>
      </c>
      <c r="BX7504">
        <v>298.3</v>
      </c>
      <c r="BY7504">
        <v>408.2</v>
      </c>
      <c r="BZ7504">
        <v>228.6</v>
      </c>
      <c r="CA7504">
        <v>0</v>
      </c>
      <c r="CB7504">
        <v>259</v>
      </c>
      <c r="CE7504" t="s">
        <v>131</v>
      </c>
      <c r="CF7504">
        <v>1</v>
      </c>
      <c r="CG7504" t="s">
        <v>133</v>
      </c>
      <c r="CH7504">
        <v>0.61</v>
      </c>
      <c r="CI7504">
        <v>1.26</v>
      </c>
      <c r="CJ7504">
        <v>0.25</v>
      </c>
      <c r="CK7504">
        <v>21.6</v>
      </c>
      <c r="CL7504">
        <v>55.4</v>
      </c>
      <c r="CM7504">
        <v>9.8000000000000007</v>
      </c>
      <c r="CN7504">
        <v>1</v>
      </c>
      <c r="CO7504" t="s">
        <v>133</v>
      </c>
      <c r="CP7504">
        <v>148</v>
      </c>
      <c r="CQ7504">
        <v>63</v>
      </c>
      <c r="CR7504">
        <v>76.900000000000006</v>
      </c>
      <c r="CS7504">
        <v>48.1</v>
      </c>
      <c r="CT7504">
        <v>148</v>
      </c>
      <c r="CU7504">
        <v>1351</v>
      </c>
      <c r="CV7504">
        <v>1</v>
      </c>
      <c r="CW7504">
        <v>14</v>
      </c>
      <c r="CX7504">
        <v>0</v>
      </c>
      <c r="CZ7504">
        <v>259</v>
      </c>
      <c r="DB7504" t="s">
        <v>134</v>
      </c>
      <c r="DC7504" t="s">
        <v>132</v>
      </c>
      <c r="DD7504">
        <v>1</v>
      </c>
      <c r="DE7504">
        <v>0.79</v>
      </c>
      <c r="DF7504">
        <v>0</v>
      </c>
      <c r="DG7504">
        <v>64</v>
      </c>
      <c r="DH7504">
        <v>0.14000000000000001</v>
      </c>
      <c r="DI7504" t="s">
        <v>133</v>
      </c>
      <c r="DJ7504">
        <v>1</v>
      </c>
      <c r="DK7504">
        <v>33</v>
      </c>
      <c r="DL7504">
        <v>7.8</v>
      </c>
      <c r="DM7504">
        <v>132</v>
      </c>
      <c r="DN7504">
        <v>17</v>
      </c>
      <c r="DO7504">
        <v>38</v>
      </c>
      <c r="DP7504">
        <v>1.4999999999999999E-2</v>
      </c>
    </row>
    <row r="7505" spans="1:120" x14ac:dyDescent="0.35">
      <c r="A7505">
        <v>552672</v>
      </c>
      <c r="B7505">
        <v>17</v>
      </c>
      <c r="C7505" t="s">
        <v>29593</v>
      </c>
      <c r="D7505" t="s">
        <v>121</v>
      </c>
      <c r="E7505">
        <v>3</v>
      </c>
      <c r="F7505">
        <v>1</v>
      </c>
      <c r="G7505" t="s">
        <v>29594</v>
      </c>
      <c r="I7505" t="s">
        <v>1906</v>
      </c>
      <c r="J7505" t="s">
        <v>1817</v>
      </c>
      <c r="K7505">
        <v>94544</v>
      </c>
      <c r="L7505" t="s">
        <v>1822</v>
      </c>
      <c r="M7505" t="s">
        <v>29595</v>
      </c>
      <c r="N7505" t="s">
        <v>127</v>
      </c>
      <c r="O7505" t="s">
        <v>128</v>
      </c>
      <c r="P7505" t="s">
        <v>129</v>
      </c>
      <c r="Q7505">
        <v>0</v>
      </c>
      <c r="R7505">
        <v>24</v>
      </c>
      <c r="S7505">
        <v>1</v>
      </c>
      <c r="T7505">
        <v>0</v>
      </c>
      <c r="U7505">
        <v>0</v>
      </c>
      <c r="V7505" t="s">
        <v>13665</v>
      </c>
      <c r="W7505" t="s">
        <v>131</v>
      </c>
      <c r="X7505" t="s">
        <v>131</v>
      </c>
      <c r="Y7505" t="s">
        <v>131</v>
      </c>
      <c r="Z7505">
        <v>7</v>
      </c>
      <c r="AA7505">
        <v>1</v>
      </c>
      <c r="AB7505">
        <v>0</v>
      </c>
      <c r="AC7505">
        <v>1</v>
      </c>
      <c r="AD7505">
        <v>60</v>
      </c>
      <c r="AE7505">
        <v>1</v>
      </c>
      <c r="AF7505" t="s">
        <v>133</v>
      </c>
      <c r="AG7505">
        <v>75</v>
      </c>
      <c r="AH7505">
        <v>97</v>
      </c>
      <c r="AI7505">
        <v>1</v>
      </c>
      <c r="AK7505">
        <v>257</v>
      </c>
      <c r="AM7505">
        <v>259</v>
      </c>
      <c r="AN7505">
        <v>102</v>
      </c>
      <c r="AO7505">
        <v>868</v>
      </c>
      <c r="AP7505">
        <v>0</v>
      </c>
      <c r="AR7505">
        <v>0</v>
      </c>
      <c r="AT7505">
        <v>1</v>
      </c>
      <c r="AU7505">
        <v>109</v>
      </c>
      <c r="AV7505">
        <v>999</v>
      </c>
      <c r="AW7505">
        <v>5</v>
      </c>
      <c r="AX7505">
        <v>113</v>
      </c>
      <c r="AY7505">
        <v>1003</v>
      </c>
      <c r="AZ7505">
        <v>1</v>
      </c>
      <c r="BA7505">
        <v>8</v>
      </c>
      <c r="BB7505">
        <v>28</v>
      </c>
      <c r="BC7505">
        <v>35</v>
      </c>
      <c r="BD7505">
        <v>18</v>
      </c>
      <c r="BE7505">
        <v>11</v>
      </c>
      <c r="BF7505" t="s">
        <v>131</v>
      </c>
      <c r="BG7505" t="s">
        <v>131</v>
      </c>
      <c r="BH7505" t="s">
        <v>121</v>
      </c>
      <c r="BI7505" t="s">
        <v>133</v>
      </c>
      <c r="BJ7505">
        <v>1</v>
      </c>
      <c r="BK7505" t="s">
        <v>133</v>
      </c>
      <c r="BL7505">
        <v>1</v>
      </c>
      <c r="BM7505" t="s">
        <v>133</v>
      </c>
      <c r="BN7505">
        <v>1</v>
      </c>
      <c r="BO7505">
        <v>83</v>
      </c>
      <c r="BP7505">
        <v>95</v>
      </c>
      <c r="BQ7505">
        <v>338</v>
      </c>
      <c r="BR7505">
        <v>22</v>
      </c>
      <c r="BS7505">
        <v>29.3</v>
      </c>
      <c r="BT7505">
        <v>16.2</v>
      </c>
      <c r="BU7505">
        <v>30</v>
      </c>
      <c r="BV7505">
        <v>46.3</v>
      </c>
      <c r="BW7505">
        <v>18.5</v>
      </c>
      <c r="BX7505">
        <v>203.2</v>
      </c>
      <c r="BY7505">
        <v>332.4</v>
      </c>
      <c r="BZ7505">
        <v>133.9</v>
      </c>
      <c r="CA7505">
        <v>0</v>
      </c>
      <c r="CB7505">
        <v>259</v>
      </c>
      <c r="CE7505" t="s">
        <v>131</v>
      </c>
      <c r="CF7505">
        <v>1</v>
      </c>
      <c r="CG7505" t="s">
        <v>133</v>
      </c>
      <c r="CH7505">
        <v>0.31</v>
      </c>
      <c r="CI7505">
        <v>1.02</v>
      </c>
      <c r="CJ7505">
        <v>0.05</v>
      </c>
      <c r="CK7505">
        <v>16</v>
      </c>
      <c r="CL7505">
        <v>58.3</v>
      </c>
      <c r="CM7505">
        <v>5.5</v>
      </c>
      <c r="CN7505">
        <v>1</v>
      </c>
      <c r="CO7505" t="s">
        <v>133</v>
      </c>
      <c r="CP7505">
        <v>116</v>
      </c>
      <c r="CQ7505">
        <v>55.4</v>
      </c>
      <c r="CR7505">
        <v>72.900000000000006</v>
      </c>
      <c r="CS7505">
        <v>36.700000000000003</v>
      </c>
      <c r="CT7505">
        <v>116</v>
      </c>
      <c r="CU7505">
        <v>1049</v>
      </c>
      <c r="CV7505">
        <v>1</v>
      </c>
      <c r="CW7505">
        <v>15</v>
      </c>
      <c r="CX7505">
        <v>0</v>
      </c>
      <c r="CZ7505">
        <v>259</v>
      </c>
      <c r="DB7505" t="s">
        <v>134</v>
      </c>
      <c r="DC7505" t="s">
        <v>149</v>
      </c>
      <c r="DD7505">
        <v>1</v>
      </c>
      <c r="DE7505">
        <v>4.33</v>
      </c>
      <c r="DF7505">
        <v>1.04</v>
      </c>
      <c r="DG7505">
        <v>43</v>
      </c>
      <c r="DH7505">
        <v>2.2799999999999998</v>
      </c>
      <c r="DI7505" t="s">
        <v>133</v>
      </c>
      <c r="DJ7505">
        <v>1</v>
      </c>
      <c r="DK7505">
        <v>55.1</v>
      </c>
      <c r="DL7505">
        <v>17.8</v>
      </c>
      <c r="DM7505">
        <v>87</v>
      </c>
      <c r="DN7505">
        <v>34</v>
      </c>
      <c r="DO7505" t="e">
        <v>#N/A</v>
      </c>
      <c r="DP7505">
        <v>0</v>
      </c>
    </row>
    <row r="7506" spans="1:120" x14ac:dyDescent="0.35">
      <c r="A7506">
        <v>552673</v>
      </c>
      <c r="B7506">
        <v>18</v>
      </c>
      <c r="C7506" t="s">
        <v>29596</v>
      </c>
      <c r="D7506" t="s">
        <v>121</v>
      </c>
      <c r="E7506">
        <v>4</v>
      </c>
      <c r="F7506">
        <v>1</v>
      </c>
      <c r="G7506" t="s">
        <v>29597</v>
      </c>
      <c r="I7506" t="s">
        <v>29598</v>
      </c>
      <c r="J7506" t="s">
        <v>1817</v>
      </c>
      <c r="K7506">
        <v>92253</v>
      </c>
      <c r="L7506" t="s">
        <v>1816</v>
      </c>
      <c r="M7506" t="s">
        <v>29599</v>
      </c>
      <c r="N7506" t="s">
        <v>127</v>
      </c>
      <c r="O7506" t="s">
        <v>205</v>
      </c>
      <c r="P7506" t="s">
        <v>206</v>
      </c>
      <c r="Q7506">
        <v>0</v>
      </c>
      <c r="R7506">
        <v>28</v>
      </c>
      <c r="S7506">
        <v>1</v>
      </c>
      <c r="T7506">
        <v>1</v>
      </c>
      <c r="U7506">
        <v>1</v>
      </c>
      <c r="V7506" t="s">
        <v>29600</v>
      </c>
      <c r="W7506" t="s">
        <v>131</v>
      </c>
      <c r="X7506" t="s">
        <v>131</v>
      </c>
      <c r="Y7506" t="s">
        <v>131</v>
      </c>
      <c r="Z7506">
        <v>16</v>
      </c>
      <c r="AA7506">
        <v>1</v>
      </c>
      <c r="AB7506">
        <v>0</v>
      </c>
      <c r="AC7506">
        <v>1</v>
      </c>
      <c r="AD7506">
        <v>37</v>
      </c>
      <c r="AE7506">
        <v>1</v>
      </c>
      <c r="AF7506" t="s">
        <v>133</v>
      </c>
      <c r="AG7506">
        <v>39</v>
      </c>
      <c r="AH7506">
        <v>99</v>
      </c>
      <c r="AI7506">
        <v>1</v>
      </c>
      <c r="AK7506">
        <v>199</v>
      </c>
      <c r="AM7506">
        <v>259</v>
      </c>
      <c r="AN7506">
        <v>58</v>
      </c>
      <c r="AO7506">
        <v>415</v>
      </c>
      <c r="AP7506">
        <v>1</v>
      </c>
      <c r="AQ7506">
        <v>12</v>
      </c>
      <c r="AR7506">
        <v>0</v>
      </c>
      <c r="AT7506">
        <v>1</v>
      </c>
      <c r="AU7506">
        <v>60</v>
      </c>
      <c r="AV7506">
        <v>475</v>
      </c>
      <c r="AW7506">
        <v>1</v>
      </c>
      <c r="AX7506">
        <v>63</v>
      </c>
      <c r="AY7506">
        <v>491</v>
      </c>
      <c r="AZ7506">
        <v>1</v>
      </c>
      <c r="BA7506">
        <v>6</v>
      </c>
      <c r="BB7506">
        <v>25</v>
      </c>
      <c r="BC7506">
        <v>28</v>
      </c>
      <c r="BD7506">
        <v>24</v>
      </c>
      <c r="BE7506">
        <v>17</v>
      </c>
      <c r="BF7506" t="s">
        <v>131</v>
      </c>
      <c r="BG7506" t="s">
        <v>131</v>
      </c>
      <c r="BH7506" t="s">
        <v>121</v>
      </c>
      <c r="BI7506" t="s">
        <v>133</v>
      </c>
      <c r="BJ7506">
        <v>1</v>
      </c>
      <c r="BK7506" t="s">
        <v>133</v>
      </c>
      <c r="BL7506">
        <v>1</v>
      </c>
      <c r="BM7506" t="s">
        <v>133</v>
      </c>
      <c r="BN7506">
        <v>1</v>
      </c>
      <c r="BO7506">
        <v>47</v>
      </c>
      <c r="BP7506">
        <v>22</v>
      </c>
      <c r="BQ7506">
        <v>219</v>
      </c>
      <c r="BR7506">
        <v>27.5</v>
      </c>
      <c r="BS7506">
        <v>37.5</v>
      </c>
      <c r="BT7506">
        <v>19.7</v>
      </c>
      <c r="BU7506">
        <v>13.1</v>
      </c>
      <c r="BV7506">
        <v>34.799999999999997</v>
      </c>
      <c r="BW7506">
        <v>2.5</v>
      </c>
      <c r="BX7506">
        <v>91.6</v>
      </c>
      <c r="BY7506">
        <v>198.3</v>
      </c>
      <c r="BZ7506">
        <v>45.4</v>
      </c>
      <c r="CA7506">
        <v>0</v>
      </c>
      <c r="CB7506">
        <v>259</v>
      </c>
      <c r="CE7506" t="s">
        <v>131</v>
      </c>
      <c r="CF7506">
        <v>1</v>
      </c>
      <c r="CG7506" t="s">
        <v>133</v>
      </c>
      <c r="CH7506">
        <v>0.82</v>
      </c>
      <c r="CI7506">
        <v>2.2400000000000002</v>
      </c>
      <c r="CJ7506">
        <v>0.21</v>
      </c>
      <c r="CK7506">
        <v>17</v>
      </c>
      <c r="CL7506">
        <v>105.2</v>
      </c>
      <c r="CM7506">
        <v>3.7</v>
      </c>
      <c r="CN7506">
        <v>1</v>
      </c>
      <c r="CO7506" t="s">
        <v>133</v>
      </c>
      <c r="CP7506">
        <v>63</v>
      </c>
      <c r="CQ7506">
        <v>55</v>
      </c>
      <c r="CR7506">
        <v>79.900000000000006</v>
      </c>
      <c r="CS7506">
        <v>28.4</v>
      </c>
      <c r="CT7506">
        <v>63</v>
      </c>
      <c r="CU7506">
        <v>480</v>
      </c>
      <c r="CV7506">
        <v>1</v>
      </c>
      <c r="CW7506">
        <v>10</v>
      </c>
      <c r="CX7506">
        <v>0</v>
      </c>
      <c r="CZ7506">
        <v>259</v>
      </c>
      <c r="DB7506" t="s">
        <v>134</v>
      </c>
      <c r="DC7506" t="s">
        <v>135</v>
      </c>
      <c r="DD7506">
        <v>199</v>
      </c>
      <c r="DG7506">
        <v>15</v>
      </c>
      <c r="DI7506" t="s">
        <v>133</v>
      </c>
      <c r="DJ7506">
        <v>1</v>
      </c>
      <c r="DK7506">
        <v>35.799999999999997</v>
      </c>
      <c r="DL7506">
        <v>2.6</v>
      </c>
      <c r="DM7506">
        <v>55</v>
      </c>
      <c r="DN7506">
        <v>11</v>
      </c>
      <c r="DO7506">
        <v>50</v>
      </c>
      <c r="DP7506">
        <v>5.0000000000000001E-3</v>
      </c>
    </row>
    <row r="7507" spans="1:120" x14ac:dyDescent="0.35">
      <c r="A7507">
        <v>552765</v>
      </c>
      <c r="B7507">
        <v>17</v>
      </c>
      <c r="C7507" t="s">
        <v>29601</v>
      </c>
      <c r="D7507" t="s">
        <v>121</v>
      </c>
      <c r="F7507">
        <v>260</v>
      </c>
      <c r="G7507" t="s">
        <v>29602</v>
      </c>
      <c r="I7507" t="s">
        <v>1982</v>
      </c>
      <c r="J7507" t="s">
        <v>1817</v>
      </c>
      <c r="K7507">
        <v>95350</v>
      </c>
      <c r="L7507" t="s">
        <v>1983</v>
      </c>
      <c r="M7507" t="s">
        <v>29603</v>
      </c>
      <c r="N7507" t="s">
        <v>127</v>
      </c>
      <c r="O7507" t="s">
        <v>128</v>
      </c>
      <c r="P7507" t="s">
        <v>129</v>
      </c>
      <c r="Q7507">
        <v>0</v>
      </c>
      <c r="R7507">
        <v>4</v>
      </c>
      <c r="S7507">
        <v>0</v>
      </c>
      <c r="T7507">
        <v>1</v>
      </c>
      <c r="U7507">
        <v>1</v>
      </c>
      <c r="V7507" s="1">
        <v>41677</v>
      </c>
      <c r="W7507" t="s">
        <v>131</v>
      </c>
      <c r="X7507" t="s">
        <v>131</v>
      </c>
      <c r="Y7507" t="s">
        <v>131</v>
      </c>
      <c r="AA7507">
        <v>199</v>
      </c>
      <c r="AC7507">
        <v>199</v>
      </c>
      <c r="AD7507">
        <v>9</v>
      </c>
      <c r="AE7507">
        <v>1</v>
      </c>
      <c r="AF7507" t="s">
        <v>133</v>
      </c>
      <c r="AG7507">
        <v>25</v>
      </c>
      <c r="AI7507">
        <v>201</v>
      </c>
      <c r="AJ7507">
        <v>96</v>
      </c>
      <c r="AK7507">
        <v>1</v>
      </c>
      <c r="AM7507">
        <v>259</v>
      </c>
      <c r="AN7507">
        <v>0</v>
      </c>
      <c r="AP7507">
        <v>60</v>
      </c>
      <c r="AQ7507">
        <v>494</v>
      </c>
      <c r="AR7507">
        <v>0</v>
      </c>
      <c r="AT7507">
        <v>1</v>
      </c>
      <c r="AU7507">
        <v>62</v>
      </c>
      <c r="AV7507">
        <v>516</v>
      </c>
      <c r="AW7507">
        <v>0</v>
      </c>
      <c r="AX7507">
        <v>66</v>
      </c>
      <c r="AY7507">
        <v>548</v>
      </c>
      <c r="AZ7507">
        <v>1</v>
      </c>
      <c r="BA7507">
        <v>5</v>
      </c>
      <c r="BB7507">
        <v>18</v>
      </c>
      <c r="BC7507">
        <v>29</v>
      </c>
      <c r="BD7507">
        <v>35</v>
      </c>
      <c r="BE7507">
        <v>15</v>
      </c>
      <c r="BF7507" t="s">
        <v>131</v>
      </c>
      <c r="BG7507" t="s">
        <v>131</v>
      </c>
      <c r="BH7507" t="s">
        <v>121</v>
      </c>
      <c r="BI7507" t="s">
        <v>133</v>
      </c>
      <c r="BJ7507">
        <v>1</v>
      </c>
      <c r="BK7507" t="s">
        <v>133</v>
      </c>
      <c r="BL7507">
        <v>1</v>
      </c>
      <c r="BM7507" t="s">
        <v>133</v>
      </c>
      <c r="BN7507">
        <v>1</v>
      </c>
      <c r="BO7507">
        <v>28</v>
      </c>
      <c r="BP7507">
        <v>26</v>
      </c>
      <c r="BQ7507">
        <v>87</v>
      </c>
      <c r="BR7507">
        <v>17.3</v>
      </c>
      <c r="BS7507">
        <v>40.299999999999997</v>
      </c>
      <c r="BT7507">
        <v>5.6</v>
      </c>
      <c r="BU7507">
        <v>29</v>
      </c>
      <c r="BV7507">
        <v>59.2</v>
      </c>
      <c r="BW7507">
        <v>9.1999999999999993</v>
      </c>
      <c r="BX7507">
        <v>237.9</v>
      </c>
      <c r="BY7507">
        <v>439.6</v>
      </c>
      <c r="BZ7507">
        <v>134.6</v>
      </c>
      <c r="CA7507">
        <v>0</v>
      </c>
      <c r="CB7507">
        <v>259</v>
      </c>
      <c r="CE7507" t="s">
        <v>131</v>
      </c>
      <c r="CF7507">
        <v>201</v>
      </c>
      <c r="CG7507" t="s">
        <v>135</v>
      </c>
      <c r="CK7507">
        <v>52</v>
      </c>
      <c r="CL7507">
        <v>206.8</v>
      </c>
      <c r="CM7507">
        <v>13.3</v>
      </c>
      <c r="CN7507">
        <v>199</v>
      </c>
      <c r="CO7507" t="s">
        <v>135</v>
      </c>
      <c r="CP7507">
        <v>2</v>
      </c>
      <c r="CT7507">
        <v>2</v>
      </c>
      <c r="CU7507">
        <v>22</v>
      </c>
      <c r="CV7507">
        <v>199</v>
      </c>
      <c r="CX7507">
        <v>0</v>
      </c>
      <c r="CZ7507">
        <v>259</v>
      </c>
      <c r="DB7507" t="s">
        <v>134</v>
      </c>
      <c r="DC7507" t="s">
        <v>149</v>
      </c>
      <c r="DD7507">
        <v>1</v>
      </c>
      <c r="DE7507">
        <v>7.41</v>
      </c>
      <c r="DF7507">
        <v>1.93</v>
      </c>
      <c r="DG7507">
        <v>23</v>
      </c>
      <c r="DH7507">
        <v>4.03</v>
      </c>
      <c r="DI7507" t="s">
        <v>149</v>
      </c>
      <c r="DJ7507">
        <v>1</v>
      </c>
      <c r="DK7507">
        <v>69</v>
      </c>
      <c r="DL7507">
        <v>26.6</v>
      </c>
      <c r="DM7507">
        <v>57</v>
      </c>
      <c r="DN7507">
        <v>47.3</v>
      </c>
      <c r="DO7507" t="e">
        <v>#N/A</v>
      </c>
      <c r="DP7507">
        <v>0</v>
      </c>
    </row>
    <row r="7508" spans="1:120" x14ac:dyDescent="0.35">
      <c r="A7508">
        <v>552766</v>
      </c>
      <c r="B7508">
        <v>18</v>
      </c>
      <c r="C7508" t="s">
        <v>29604</v>
      </c>
      <c r="D7508" t="s">
        <v>121</v>
      </c>
      <c r="E7508">
        <v>4</v>
      </c>
      <c r="F7508">
        <v>1</v>
      </c>
      <c r="G7508" t="s">
        <v>29605</v>
      </c>
      <c r="I7508" t="s">
        <v>1896</v>
      </c>
      <c r="J7508" t="s">
        <v>1817</v>
      </c>
      <c r="K7508">
        <v>92802</v>
      </c>
      <c r="L7508" t="s">
        <v>1854</v>
      </c>
      <c r="M7508" t="s">
        <v>29606</v>
      </c>
      <c r="N7508" t="s">
        <v>127</v>
      </c>
      <c r="O7508" t="s">
        <v>128</v>
      </c>
      <c r="P7508" t="s">
        <v>129</v>
      </c>
      <c r="Q7508">
        <v>0</v>
      </c>
      <c r="R7508">
        <v>26</v>
      </c>
      <c r="S7508">
        <v>1</v>
      </c>
      <c r="T7508">
        <v>0</v>
      </c>
      <c r="U7508">
        <v>0</v>
      </c>
      <c r="V7508" t="s">
        <v>29607</v>
      </c>
      <c r="W7508" t="s">
        <v>131</v>
      </c>
      <c r="X7508" t="s">
        <v>131</v>
      </c>
      <c r="Y7508" t="s">
        <v>131</v>
      </c>
      <c r="Z7508">
        <v>5</v>
      </c>
      <c r="AA7508">
        <v>1</v>
      </c>
      <c r="AB7508">
        <v>0</v>
      </c>
      <c r="AC7508">
        <v>1</v>
      </c>
      <c r="AD7508">
        <v>39</v>
      </c>
      <c r="AE7508">
        <v>1</v>
      </c>
      <c r="AF7508" t="s">
        <v>133</v>
      </c>
      <c r="AG7508">
        <v>80</v>
      </c>
      <c r="AH7508">
        <v>99</v>
      </c>
      <c r="AI7508">
        <v>1</v>
      </c>
      <c r="AK7508">
        <v>257</v>
      </c>
      <c r="AM7508">
        <v>259</v>
      </c>
      <c r="AN7508">
        <v>125</v>
      </c>
      <c r="AO7508">
        <v>1106</v>
      </c>
      <c r="AP7508">
        <v>0</v>
      </c>
      <c r="AR7508">
        <v>0</v>
      </c>
      <c r="AT7508">
        <v>1</v>
      </c>
      <c r="AU7508">
        <v>127</v>
      </c>
      <c r="AV7508">
        <v>1159</v>
      </c>
      <c r="AW7508">
        <v>1</v>
      </c>
      <c r="AX7508">
        <v>132</v>
      </c>
      <c r="AY7508">
        <v>1197</v>
      </c>
      <c r="AZ7508">
        <v>1</v>
      </c>
      <c r="BA7508">
        <v>8</v>
      </c>
      <c r="BB7508">
        <v>24</v>
      </c>
      <c r="BC7508">
        <v>37</v>
      </c>
      <c r="BD7508">
        <v>16</v>
      </c>
      <c r="BE7508">
        <v>15</v>
      </c>
      <c r="BF7508" t="s">
        <v>131</v>
      </c>
      <c r="BG7508" t="s">
        <v>131</v>
      </c>
      <c r="BH7508" t="s">
        <v>121</v>
      </c>
      <c r="BI7508" t="s">
        <v>133</v>
      </c>
      <c r="BJ7508">
        <v>1</v>
      </c>
      <c r="BK7508" t="s">
        <v>133</v>
      </c>
      <c r="BL7508">
        <v>1</v>
      </c>
      <c r="BM7508" t="s">
        <v>149</v>
      </c>
      <c r="BN7508">
        <v>1</v>
      </c>
      <c r="BO7508">
        <v>88</v>
      </c>
      <c r="BP7508">
        <v>119</v>
      </c>
      <c r="BQ7508">
        <v>310</v>
      </c>
      <c r="BR7508">
        <v>14.9</v>
      </c>
      <c r="BS7508">
        <v>21.3</v>
      </c>
      <c r="BT7508">
        <v>10</v>
      </c>
      <c r="BU7508">
        <v>31.9</v>
      </c>
      <c r="BV7508">
        <v>44.7</v>
      </c>
      <c r="BW7508">
        <v>20.2</v>
      </c>
      <c r="BX7508">
        <v>215.7</v>
      </c>
      <c r="BY7508">
        <v>317.60000000000002</v>
      </c>
      <c r="BZ7508">
        <v>147.9</v>
      </c>
      <c r="CA7508">
        <v>0</v>
      </c>
      <c r="CB7508">
        <v>259</v>
      </c>
      <c r="CE7508" t="s">
        <v>131</v>
      </c>
      <c r="CF7508">
        <v>1</v>
      </c>
      <c r="CG7508" t="s">
        <v>133</v>
      </c>
      <c r="CH7508">
        <v>0.84</v>
      </c>
      <c r="CI7508">
        <v>1.59</v>
      </c>
      <c r="CJ7508">
        <v>0.39</v>
      </c>
      <c r="CK7508">
        <v>31.4</v>
      </c>
      <c r="CL7508">
        <v>80.599999999999994</v>
      </c>
      <c r="CM7508">
        <v>14.3</v>
      </c>
      <c r="CN7508">
        <v>1</v>
      </c>
      <c r="CO7508" t="s">
        <v>133</v>
      </c>
      <c r="CP7508">
        <v>132</v>
      </c>
      <c r="CQ7508">
        <v>66.900000000000006</v>
      </c>
      <c r="CR7508">
        <v>81.599999999999994</v>
      </c>
      <c r="CS7508">
        <v>51.2</v>
      </c>
      <c r="CT7508">
        <v>132</v>
      </c>
      <c r="CU7508">
        <v>1201</v>
      </c>
      <c r="CV7508">
        <v>1</v>
      </c>
      <c r="CW7508">
        <v>13</v>
      </c>
      <c r="CX7508">
        <v>0</v>
      </c>
      <c r="CZ7508">
        <v>259</v>
      </c>
      <c r="DB7508" t="s">
        <v>134</v>
      </c>
      <c r="DC7508" t="s">
        <v>133</v>
      </c>
      <c r="DD7508">
        <v>1</v>
      </c>
      <c r="DE7508">
        <v>1.1499999999999999</v>
      </c>
      <c r="DF7508">
        <v>0.04</v>
      </c>
      <c r="DG7508">
        <v>68</v>
      </c>
      <c r="DH7508">
        <v>0.32</v>
      </c>
      <c r="DI7508" t="s">
        <v>133</v>
      </c>
      <c r="DJ7508">
        <v>1</v>
      </c>
      <c r="DK7508">
        <v>35.4</v>
      </c>
      <c r="DL7508">
        <v>5.5</v>
      </c>
      <c r="DM7508">
        <v>93</v>
      </c>
      <c r="DN7508">
        <v>15.1</v>
      </c>
      <c r="DO7508" t="e">
        <v>#N/A</v>
      </c>
      <c r="DP7508">
        <v>0</v>
      </c>
    </row>
    <row r="7509" spans="1:120" x14ac:dyDescent="0.35">
      <c r="A7509">
        <v>552881</v>
      </c>
      <c r="B7509">
        <v>18</v>
      </c>
      <c r="C7509" t="s">
        <v>29608</v>
      </c>
      <c r="D7509" t="s">
        <v>121</v>
      </c>
      <c r="F7509">
        <v>260</v>
      </c>
      <c r="G7509" t="s">
        <v>29609</v>
      </c>
      <c r="I7509" t="s">
        <v>2402</v>
      </c>
      <c r="J7509" t="s">
        <v>1817</v>
      </c>
      <c r="K7509">
        <v>93551</v>
      </c>
      <c r="M7509" t="s">
        <v>29610</v>
      </c>
      <c r="N7509" t="s">
        <v>127</v>
      </c>
      <c r="O7509" t="s">
        <v>128</v>
      </c>
      <c r="P7509" t="s">
        <v>142</v>
      </c>
      <c r="Q7509">
        <v>0</v>
      </c>
      <c r="R7509">
        <v>25</v>
      </c>
      <c r="S7509">
        <v>1</v>
      </c>
      <c r="T7509">
        <v>0</v>
      </c>
      <c r="U7509">
        <v>0</v>
      </c>
      <c r="V7509" t="s">
        <v>29611</v>
      </c>
      <c r="W7509" t="s">
        <v>131</v>
      </c>
      <c r="X7509" t="s">
        <v>131</v>
      </c>
      <c r="Y7509" t="s">
        <v>131</v>
      </c>
      <c r="AA7509">
        <v>258</v>
      </c>
      <c r="AC7509">
        <v>258</v>
      </c>
      <c r="AD7509">
        <v>0</v>
      </c>
      <c r="AE7509">
        <v>258</v>
      </c>
      <c r="AF7509" t="s">
        <v>135</v>
      </c>
      <c r="AG7509">
        <v>0</v>
      </c>
      <c r="AI7509">
        <v>258</v>
      </c>
      <c r="AK7509">
        <v>258</v>
      </c>
      <c r="AM7509">
        <v>259</v>
      </c>
      <c r="AN7509">
        <v>0</v>
      </c>
      <c r="AP7509">
        <v>0</v>
      </c>
      <c r="AR7509">
        <v>0</v>
      </c>
      <c r="AT7509">
        <v>258</v>
      </c>
      <c r="AU7509">
        <v>0</v>
      </c>
      <c r="AX7509">
        <v>0</v>
      </c>
      <c r="AZ7509">
        <v>258</v>
      </c>
      <c r="BF7509" t="s">
        <v>131</v>
      </c>
      <c r="BG7509" t="s">
        <v>131</v>
      </c>
      <c r="BH7509" t="s">
        <v>121</v>
      </c>
      <c r="BI7509" t="s">
        <v>135</v>
      </c>
      <c r="BJ7509">
        <v>258</v>
      </c>
      <c r="BK7509" t="s">
        <v>135</v>
      </c>
      <c r="BL7509">
        <v>258</v>
      </c>
      <c r="BM7509" t="s">
        <v>135</v>
      </c>
      <c r="BN7509">
        <v>258</v>
      </c>
      <c r="BO7509">
        <v>0</v>
      </c>
      <c r="BP7509">
        <v>0</v>
      </c>
      <c r="BQ7509">
        <v>0</v>
      </c>
      <c r="CA7509">
        <v>0</v>
      </c>
      <c r="CB7509">
        <v>259</v>
      </c>
      <c r="CE7509" t="s">
        <v>131</v>
      </c>
      <c r="CF7509">
        <v>258</v>
      </c>
      <c r="CG7509" t="s">
        <v>135</v>
      </c>
      <c r="CN7509">
        <v>258</v>
      </c>
      <c r="CO7509" t="s">
        <v>135</v>
      </c>
      <c r="CP7509">
        <v>0</v>
      </c>
      <c r="CT7509">
        <v>0</v>
      </c>
      <c r="CV7509">
        <v>258</v>
      </c>
      <c r="CX7509">
        <v>0</v>
      </c>
      <c r="CZ7509">
        <v>259</v>
      </c>
      <c r="DB7509" t="s">
        <v>134</v>
      </c>
      <c r="DC7509" t="s">
        <v>135</v>
      </c>
      <c r="DD7509">
        <v>258</v>
      </c>
      <c r="DG7509">
        <v>0</v>
      </c>
      <c r="DI7509" t="s">
        <v>135</v>
      </c>
      <c r="DJ7509">
        <v>258</v>
      </c>
      <c r="DM7509">
        <v>0</v>
      </c>
      <c r="DO7509" t="e">
        <v>#N/A</v>
      </c>
      <c r="DP7509">
        <v>0</v>
      </c>
    </row>
    <row r="7510" spans="1:120" x14ac:dyDescent="0.35">
      <c r="A7510">
        <v>552882</v>
      </c>
      <c r="B7510">
        <v>18</v>
      </c>
      <c r="C7510" t="s">
        <v>29612</v>
      </c>
      <c r="D7510" t="s">
        <v>121</v>
      </c>
      <c r="F7510">
        <v>260</v>
      </c>
      <c r="G7510" t="s">
        <v>29613</v>
      </c>
      <c r="I7510" t="s">
        <v>29459</v>
      </c>
      <c r="J7510" t="s">
        <v>1817</v>
      </c>
      <c r="K7510">
        <v>90638</v>
      </c>
      <c r="M7510" t="s">
        <v>29614</v>
      </c>
      <c r="N7510" t="s">
        <v>127</v>
      </c>
      <c r="O7510" t="s">
        <v>128</v>
      </c>
      <c r="P7510" t="s">
        <v>129</v>
      </c>
      <c r="Q7510">
        <v>0</v>
      </c>
      <c r="R7510">
        <v>21</v>
      </c>
      <c r="S7510">
        <v>1</v>
      </c>
      <c r="T7510">
        <v>1</v>
      </c>
      <c r="U7510">
        <v>0</v>
      </c>
      <c r="V7510" s="1">
        <v>43564</v>
      </c>
      <c r="W7510" t="s">
        <v>131</v>
      </c>
      <c r="X7510" t="s">
        <v>131</v>
      </c>
      <c r="Y7510" t="s">
        <v>131</v>
      </c>
      <c r="AA7510">
        <v>258</v>
      </c>
      <c r="AC7510">
        <v>258</v>
      </c>
      <c r="AD7510">
        <v>1</v>
      </c>
      <c r="AE7510">
        <v>258</v>
      </c>
      <c r="AF7510" t="s">
        <v>135</v>
      </c>
      <c r="AG7510">
        <v>2</v>
      </c>
      <c r="AI7510">
        <v>258</v>
      </c>
      <c r="AK7510">
        <v>258</v>
      </c>
      <c r="AM7510">
        <v>259</v>
      </c>
      <c r="AN7510">
        <v>1</v>
      </c>
      <c r="AO7510">
        <v>1</v>
      </c>
      <c r="AP7510">
        <v>1</v>
      </c>
      <c r="AQ7510">
        <v>3</v>
      </c>
      <c r="AR7510">
        <v>0</v>
      </c>
      <c r="AT7510">
        <v>258</v>
      </c>
      <c r="AU7510">
        <v>2</v>
      </c>
      <c r="AV7510">
        <v>4</v>
      </c>
      <c r="AX7510">
        <v>0</v>
      </c>
      <c r="AY7510">
        <v>0</v>
      </c>
      <c r="AZ7510">
        <v>258</v>
      </c>
      <c r="BF7510" t="s">
        <v>131</v>
      </c>
      <c r="BG7510" t="s">
        <v>131</v>
      </c>
      <c r="BH7510" t="s">
        <v>121</v>
      </c>
      <c r="BI7510" t="s">
        <v>135</v>
      </c>
      <c r="BJ7510">
        <v>258</v>
      </c>
      <c r="BK7510" t="s">
        <v>135</v>
      </c>
      <c r="BL7510">
        <v>258</v>
      </c>
      <c r="BM7510" t="s">
        <v>135</v>
      </c>
      <c r="BN7510">
        <v>258</v>
      </c>
      <c r="BO7510">
        <v>2</v>
      </c>
      <c r="BP7510">
        <v>0</v>
      </c>
      <c r="BQ7510">
        <v>2</v>
      </c>
      <c r="CA7510">
        <v>0</v>
      </c>
      <c r="CB7510">
        <v>259</v>
      </c>
      <c r="CE7510" t="s">
        <v>131</v>
      </c>
      <c r="CF7510">
        <v>258</v>
      </c>
      <c r="CG7510" t="s">
        <v>135</v>
      </c>
      <c r="CN7510">
        <v>258</v>
      </c>
      <c r="CO7510" t="s">
        <v>135</v>
      </c>
      <c r="CP7510">
        <v>1</v>
      </c>
      <c r="CT7510">
        <v>1</v>
      </c>
      <c r="CU7510">
        <v>1</v>
      </c>
      <c r="CV7510">
        <v>258</v>
      </c>
      <c r="CX7510">
        <v>0</v>
      </c>
      <c r="CZ7510">
        <v>259</v>
      </c>
      <c r="DB7510" t="s">
        <v>134</v>
      </c>
      <c r="DC7510" t="s">
        <v>135</v>
      </c>
      <c r="DD7510">
        <v>258</v>
      </c>
      <c r="DG7510">
        <v>0</v>
      </c>
      <c r="DI7510" t="s">
        <v>135</v>
      </c>
      <c r="DJ7510">
        <v>258</v>
      </c>
      <c r="DM7510">
        <v>3</v>
      </c>
      <c r="DO7510" t="e">
        <v>#N/A</v>
      </c>
      <c r="DP7510">
        <v>0</v>
      </c>
    </row>
    <row r="7511" spans="1:120" x14ac:dyDescent="0.35">
      <c r="A7511">
        <v>552884</v>
      </c>
      <c r="B7511">
        <v>18</v>
      </c>
      <c r="C7511" t="s">
        <v>29615</v>
      </c>
      <c r="D7511" t="s">
        <v>121</v>
      </c>
      <c r="F7511">
        <v>260</v>
      </c>
      <c r="G7511" t="s">
        <v>29616</v>
      </c>
      <c r="I7511" t="s">
        <v>2178</v>
      </c>
      <c r="J7511" t="s">
        <v>1817</v>
      </c>
      <c r="K7511">
        <v>90723</v>
      </c>
      <c r="M7511" t="s">
        <v>29617</v>
      </c>
      <c r="N7511" t="s">
        <v>127</v>
      </c>
      <c r="O7511" t="s">
        <v>128</v>
      </c>
      <c r="P7511" t="s">
        <v>3801</v>
      </c>
      <c r="Q7511">
        <v>0</v>
      </c>
      <c r="R7511">
        <v>24</v>
      </c>
      <c r="S7511">
        <v>1</v>
      </c>
      <c r="T7511">
        <v>1</v>
      </c>
      <c r="U7511">
        <v>0</v>
      </c>
      <c r="V7511" t="s">
        <v>29618</v>
      </c>
      <c r="W7511" t="s">
        <v>131</v>
      </c>
      <c r="X7511" t="s">
        <v>131</v>
      </c>
      <c r="Y7511" t="s">
        <v>131</v>
      </c>
      <c r="AA7511">
        <v>258</v>
      </c>
      <c r="AC7511">
        <v>258</v>
      </c>
      <c r="AD7511">
        <v>0</v>
      </c>
      <c r="AE7511">
        <v>258</v>
      </c>
      <c r="AF7511" t="s">
        <v>135</v>
      </c>
      <c r="AG7511">
        <v>0</v>
      </c>
      <c r="AI7511">
        <v>258</v>
      </c>
      <c r="AK7511">
        <v>258</v>
      </c>
      <c r="AM7511">
        <v>259</v>
      </c>
      <c r="AN7511">
        <v>0</v>
      </c>
      <c r="AP7511">
        <v>0</v>
      </c>
      <c r="AR7511">
        <v>0</v>
      </c>
      <c r="AT7511">
        <v>258</v>
      </c>
      <c r="AU7511">
        <v>0</v>
      </c>
      <c r="AX7511">
        <v>0</v>
      </c>
      <c r="AZ7511">
        <v>258</v>
      </c>
      <c r="BF7511" t="s">
        <v>131</v>
      </c>
      <c r="BG7511" t="s">
        <v>131</v>
      </c>
      <c r="BH7511" t="s">
        <v>121</v>
      </c>
      <c r="BI7511" t="s">
        <v>135</v>
      </c>
      <c r="BJ7511">
        <v>258</v>
      </c>
      <c r="BK7511" t="s">
        <v>135</v>
      </c>
      <c r="BL7511">
        <v>258</v>
      </c>
      <c r="BM7511" t="s">
        <v>135</v>
      </c>
      <c r="BN7511">
        <v>258</v>
      </c>
      <c r="BO7511">
        <v>0</v>
      </c>
      <c r="BP7511">
        <v>0</v>
      </c>
      <c r="BQ7511">
        <v>0</v>
      </c>
      <c r="CA7511">
        <v>0</v>
      </c>
      <c r="CB7511">
        <v>259</v>
      </c>
      <c r="CE7511" t="s">
        <v>131</v>
      </c>
      <c r="CF7511">
        <v>258</v>
      </c>
      <c r="CG7511" t="s">
        <v>135</v>
      </c>
      <c r="CN7511">
        <v>258</v>
      </c>
      <c r="CO7511" t="s">
        <v>135</v>
      </c>
      <c r="CP7511">
        <v>0</v>
      </c>
      <c r="CT7511">
        <v>0</v>
      </c>
      <c r="CV7511">
        <v>258</v>
      </c>
      <c r="CX7511">
        <v>0</v>
      </c>
      <c r="CZ7511">
        <v>259</v>
      </c>
      <c r="DB7511" t="s">
        <v>134</v>
      </c>
      <c r="DC7511" t="s">
        <v>135</v>
      </c>
      <c r="DD7511">
        <v>258</v>
      </c>
      <c r="DG7511">
        <v>0</v>
      </c>
      <c r="DI7511" t="s">
        <v>135</v>
      </c>
      <c r="DJ7511">
        <v>258</v>
      </c>
      <c r="DM7511">
        <v>0</v>
      </c>
      <c r="DO7511" t="e">
        <v>#N/A</v>
      </c>
      <c r="DP7511">
        <v>0</v>
      </c>
    </row>
    <row r="7512" spans="1:120" x14ac:dyDescent="0.35">
      <c r="A7512">
        <v>552886</v>
      </c>
      <c r="B7512">
        <v>18</v>
      </c>
      <c r="C7512" t="s">
        <v>29619</v>
      </c>
      <c r="D7512" t="s">
        <v>121</v>
      </c>
      <c r="F7512">
        <v>258</v>
      </c>
      <c r="G7512" t="s">
        <v>29620</v>
      </c>
      <c r="I7512" t="s">
        <v>2123</v>
      </c>
      <c r="J7512" t="s">
        <v>1817</v>
      </c>
      <c r="K7512">
        <v>92336</v>
      </c>
      <c r="M7512" t="s">
        <v>29621</v>
      </c>
      <c r="N7512" t="s">
        <v>127</v>
      </c>
      <c r="O7512" t="s">
        <v>128</v>
      </c>
      <c r="P7512" t="s">
        <v>142</v>
      </c>
      <c r="Q7512">
        <v>0</v>
      </c>
      <c r="R7512">
        <v>25</v>
      </c>
      <c r="S7512">
        <v>1</v>
      </c>
      <c r="T7512">
        <v>0</v>
      </c>
      <c r="U7512">
        <v>0</v>
      </c>
      <c r="V7512" s="1">
        <v>43892</v>
      </c>
      <c r="W7512" t="s">
        <v>131</v>
      </c>
      <c r="X7512" t="s">
        <v>131</v>
      </c>
      <c r="Y7512" t="s">
        <v>131</v>
      </c>
      <c r="AA7512">
        <v>258</v>
      </c>
      <c r="AC7512">
        <v>258</v>
      </c>
      <c r="AD7512">
        <v>0</v>
      </c>
      <c r="AE7512">
        <v>258</v>
      </c>
      <c r="AF7512" t="s">
        <v>135</v>
      </c>
      <c r="AG7512">
        <v>0</v>
      </c>
      <c r="AI7512">
        <v>258</v>
      </c>
      <c r="AK7512">
        <v>257</v>
      </c>
      <c r="AM7512">
        <v>259</v>
      </c>
      <c r="AN7512">
        <v>0</v>
      </c>
      <c r="AP7512">
        <v>0</v>
      </c>
      <c r="AR7512">
        <v>0</v>
      </c>
      <c r="AT7512">
        <v>258</v>
      </c>
      <c r="AU7512">
        <v>0</v>
      </c>
      <c r="AX7512">
        <v>0</v>
      </c>
      <c r="AZ7512">
        <v>258</v>
      </c>
      <c r="BF7512" t="s">
        <v>131</v>
      </c>
      <c r="BG7512" t="s">
        <v>131</v>
      </c>
      <c r="BH7512" t="s">
        <v>121</v>
      </c>
      <c r="BI7512" t="s">
        <v>135</v>
      </c>
      <c r="BJ7512">
        <v>258</v>
      </c>
      <c r="BK7512" t="s">
        <v>135</v>
      </c>
      <c r="BL7512">
        <v>258</v>
      </c>
      <c r="BM7512" t="s">
        <v>135</v>
      </c>
      <c r="BN7512">
        <v>258</v>
      </c>
      <c r="BO7512">
        <v>0</v>
      </c>
      <c r="BP7512">
        <v>0</v>
      </c>
      <c r="BQ7512">
        <v>0</v>
      </c>
      <c r="CA7512">
        <v>0</v>
      </c>
      <c r="CB7512">
        <v>259</v>
      </c>
      <c r="CE7512" t="s">
        <v>131</v>
      </c>
      <c r="CF7512">
        <v>258</v>
      </c>
      <c r="CG7512" t="s">
        <v>135</v>
      </c>
      <c r="CN7512">
        <v>258</v>
      </c>
      <c r="CO7512" t="s">
        <v>135</v>
      </c>
      <c r="CP7512">
        <v>0</v>
      </c>
      <c r="CT7512">
        <v>0</v>
      </c>
      <c r="CV7512">
        <v>258</v>
      </c>
      <c r="CX7512">
        <v>0</v>
      </c>
      <c r="CZ7512">
        <v>259</v>
      </c>
      <c r="DB7512" t="s">
        <v>134</v>
      </c>
      <c r="DC7512" t="s">
        <v>135</v>
      </c>
      <c r="DD7512">
        <v>258</v>
      </c>
      <c r="DG7512">
        <v>0</v>
      </c>
      <c r="DI7512" t="s">
        <v>135</v>
      </c>
      <c r="DJ7512">
        <v>258</v>
      </c>
      <c r="DM7512">
        <v>0</v>
      </c>
      <c r="DO7512" t="e">
        <v>#N/A</v>
      </c>
      <c r="DP7512">
        <v>0</v>
      </c>
    </row>
    <row r="7513" spans="1:120" x14ac:dyDescent="0.35">
      <c r="A7513">
        <v>552887</v>
      </c>
      <c r="B7513">
        <v>17</v>
      </c>
      <c r="C7513" t="s">
        <v>26125</v>
      </c>
      <c r="D7513" t="s">
        <v>121</v>
      </c>
      <c r="F7513">
        <v>260</v>
      </c>
      <c r="G7513" t="s">
        <v>29622</v>
      </c>
      <c r="I7513" t="s">
        <v>1838</v>
      </c>
      <c r="J7513" t="s">
        <v>1817</v>
      </c>
      <c r="K7513">
        <v>95825</v>
      </c>
      <c r="M7513" t="s">
        <v>29623</v>
      </c>
      <c r="N7513" t="s">
        <v>127</v>
      </c>
      <c r="O7513" t="s">
        <v>128</v>
      </c>
      <c r="P7513" t="s">
        <v>1943</v>
      </c>
      <c r="Q7513">
        <v>0</v>
      </c>
      <c r="R7513">
        <v>0</v>
      </c>
      <c r="S7513">
        <v>0</v>
      </c>
      <c r="T7513">
        <v>1</v>
      </c>
      <c r="U7513">
        <v>1</v>
      </c>
      <c r="V7513" t="s">
        <v>12152</v>
      </c>
      <c r="W7513" t="s">
        <v>131</v>
      </c>
      <c r="X7513" t="s">
        <v>131</v>
      </c>
      <c r="Y7513" t="s">
        <v>131</v>
      </c>
      <c r="AA7513">
        <v>258</v>
      </c>
      <c r="AC7513">
        <v>258</v>
      </c>
      <c r="AD7513">
        <v>0</v>
      </c>
      <c r="AE7513">
        <v>258</v>
      </c>
      <c r="AF7513" t="s">
        <v>135</v>
      </c>
      <c r="AG7513">
        <v>0</v>
      </c>
      <c r="AI7513">
        <v>258</v>
      </c>
      <c r="AK7513">
        <v>258</v>
      </c>
      <c r="AM7513">
        <v>259</v>
      </c>
      <c r="AN7513">
        <v>0</v>
      </c>
      <c r="AP7513">
        <v>0</v>
      </c>
      <c r="AR7513">
        <v>0</v>
      </c>
      <c r="AT7513">
        <v>258</v>
      </c>
      <c r="AU7513">
        <v>0</v>
      </c>
      <c r="AX7513">
        <v>0</v>
      </c>
      <c r="AZ7513">
        <v>258</v>
      </c>
      <c r="BF7513" t="s">
        <v>131</v>
      </c>
      <c r="BG7513" t="s">
        <v>131</v>
      </c>
      <c r="BH7513" t="s">
        <v>121</v>
      </c>
      <c r="BI7513" t="s">
        <v>135</v>
      </c>
      <c r="BJ7513">
        <v>258</v>
      </c>
      <c r="BK7513" t="s">
        <v>135</v>
      </c>
      <c r="BL7513">
        <v>258</v>
      </c>
      <c r="BM7513" t="s">
        <v>135</v>
      </c>
      <c r="BN7513">
        <v>258</v>
      </c>
      <c r="BO7513">
        <v>1</v>
      </c>
      <c r="BP7513">
        <v>0</v>
      </c>
      <c r="BQ7513">
        <v>1</v>
      </c>
      <c r="CA7513">
        <v>0</v>
      </c>
      <c r="CB7513">
        <v>259</v>
      </c>
      <c r="CE7513" t="s">
        <v>131</v>
      </c>
      <c r="CF7513">
        <v>258</v>
      </c>
      <c r="CG7513" t="s">
        <v>135</v>
      </c>
      <c r="CN7513">
        <v>258</v>
      </c>
      <c r="CO7513" t="s">
        <v>135</v>
      </c>
      <c r="CP7513">
        <v>0</v>
      </c>
      <c r="CT7513">
        <v>0</v>
      </c>
      <c r="CV7513">
        <v>258</v>
      </c>
      <c r="CX7513">
        <v>0</v>
      </c>
      <c r="CZ7513">
        <v>259</v>
      </c>
      <c r="DB7513" t="s">
        <v>134</v>
      </c>
      <c r="DC7513" t="s">
        <v>135</v>
      </c>
      <c r="DD7513">
        <v>258</v>
      </c>
      <c r="DG7513">
        <v>0</v>
      </c>
      <c r="DI7513" t="s">
        <v>135</v>
      </c>
      <c r="DJ7513">
        <v>258</v>
      </c>
      <c r="DM7513">
        <v>2</v>
      </c>
      <c r="DO7513" t="e">
        <v>#N/A</v>
      </c>
      <c r="DP7513">
        <v>0</v>
      </c>
    </row>
    <row r="7514" spans="1:120" x14ac:dyDescent="0.35">
      <c r="A7514">
        <v>672594</v>
      </c>
      <c r="B7514">
        <v>14</v>
      </c>
      <c r="C7514" t="s">
        <v>29624</v>
      </c>
      <c r="D7514" t="s">
        <v>121</v>
      </c>
      <c r="E7514">
        <v>2</v>
      </c>
      <c r="F7514">
        <v>1</v>
      </c>
      <c r="G7514" t="s">
        <v>29625</v>
      </c>
      <c r="I7514" t="s">
        <v>28620</v>
      </c>
      <c r="J7514" t="s">
        <v>19129</v>
      </c>
      <c r="K7514">
        <v>76901</v>
      </c>
      <c r="L7514" t="s">
        <v>28621</v>
      </c>
      <c r="M7514" t="s">
        <v>29626</v>
      </c>
      <c r="N7514" t="s">
        <v>127</v>
      </c>
      <c r="O7514" t="s">
        <v>205</v>
      </c>
      <c r="P7514" t="s">
        <v>206</v>
      </c>
      <c r="Q7514">
        <v>0</v>
      </c>
      <c r="R7514">
        <v>12</v>
      </c>
      <c r="S7514">
        <v>1</v>
      </c>
      <c r="T7514">
        <v>1</v>
      </c>
      <c r="U7514">
        <v>1</v>
      </c>
      <c r="V7514" t="s">
        <v>29627</v>
      </c>
      <c r="W7514" t="s">
        <v>131</v>
      </c>
      <c r="X7514" t="s">
        <v>131</v>
      </c>
      <c r="Y7514" t="s">
        <v>131</v>
      </c>
      <c r="Z7514">
        <v>47</v>
      </c>
      <c r="AA7514">
        <v>1</v>
      </c>
      <c r="AB7514">
        <v>0</v>
      </c>
      <c r="AC7514">
        <v>1</v>
      </c>
      <c r="AD7514">
        <v>32</v>
      </c>
      <c r="AE7514">
        <v>1</v>
      </c>
      <c r="AF7514" t="s">
        <v>133</v>
      </c>
      <c r="AG7514">
        <v>60</v>
      </c>
      <c r="AH7514">
        <v>90</v>
      </c>
      <c r="AI7514">
        <v>1</v>
      </c>
      <c r="AK7514">
        <v>199</v>
      </c>
      <c r="AM7514">
        <v>259</v>
      </c>
      <c r="AN7514">
        <v>56</v>
      </c>
      <c r="AO7514">
        <v>442</v>
      </c>
      <c r="AP7514">
        <v>10</v>
      </c>
      <c r="AQ7514">
        <v>28</v>
      </c>
      <c r="AR7514">
        <v>0</v>
      </c>
      <c r="AT7514">
        <v>1</v>
      </c>
      <c r="AU7514">
        <v>75</v>
      </c>
      <c r="AV7514">
        <v>566</v>
      </c>
      <c r="AW7514">
        <v>3</v>
      </c>
      <c r="AX7514">
        <v>76</v>
      </c>
      <c r="AY7514">
        <v>550</v>
      </c>
      <c r="AZ7514">
        <v>1</v>
      </c>
      <c r="BA7514">
        <v>8</v>
      </c>
      <c r="BB7514">
        <v>22</v>
      </c>
      <c r="BC7514">
        <v>22</v>
      </c>
      <c r="BD7514">
        <v>29</v>
      </c>
      <c r="BE7514">
        <v>20</v>
      </c>
      <c r="BF7514" t="s">
        <v>131</v>
      </c>
      <c r="BG7514" t="s">
        <v>131</v>
      </c>
      <c r="BH7514" t="s">
        <v>121</v>
      </c>
      <c r="BI7514" t="s">
        <v>133</v>
      </c>
      <c r="BJ7514">
        <v>1</v>
      </c>
      <c r="BK7514" t="s">
        <v>133</v>
      </c>
      <c r="BL7514">
        <v>1</v>
      </c>
      <c r="BM7514" t="s">
        <v>132</v>
      </c>
      <c r="BN7514">
        <v>1</v>
      </c>
      <c r="BO7514">
        <v>62</v>
      </c>
      <c r="BP7514">
        <v>85</v>
      </c>
      <c r="BQ7514">
        <v>171</v>
      </c>
      <c r="BR7514">
        <v>37.700000000000003</v>
      </c>
      <c r="BS7514">
        <v>54.8</v>
      </c>
      <c r="BT7514">
        <v>24.8</v>
      </c>
      <c r="BU7514">
        <v>27.7</v>
      </c>
      <c r="BV7514">
        <v>41.4</v>
      </c>
      <c r="BW7514">
        <v>16.399999999999999</v>
      </c>
      <c r="BX7514">
        <v>248.8</v>
      </c>
      <c r="BY7514">
        <v>380.9</v>
      </c>
      <c r="BZ7514">
        <v>168.8</v>
      </c>
      <c r="CA7514">
        <v>0</v>
      </c>
      <c r="CB7514">
        <v>259</v>
      </c>
      <c r="CE7514" t="s">
        <v>131</v>
      </c>
      <c r="CF7514">
        <v>1</v>
      </c>
      <c r="CG7514" t="s">
        <v>133</v>
      </c>
      <c r="CH7514">
        <v>0.47</v>
      </c>
      <c r="CI7514">
        <v>2.2999999999999998</v>
      </c>
      <c r="CJ7514">
        <v>0.02</v>
      </c>
      <c r="CK7514">
        <v>28</v>
      </c>
      <c r="CL7514">
        <v>88.8</v>
      </c>
      <c r="CM7514">
        <v>10.7</v>
      </c>
      <c r="CN7514">
        <v>1</v>
      </c>
      <c r="CO7514" t="s">
        <v>133</v>
      </c>
      <c r="CP7514">
        <v>70</v>
      </c>
      <c r="CQ7514">
        <v>53.1</v>
      </c>
      <c r="CR7514">
        <v>74</v>
      </c>
      <c r="CS7514">
        <v>30.8</v>
      </c>
      <c r="CT7514">
        <v>70</v>
      </c>
      <c r="CU7514">
        <v>559</v>
      </c>
      <c r="CV7514">
        <v>1</v>
      </c>
      <c r="CW7514">
        <v>9</v>
      </c>
      <c r="CX7514">
        <v>0</v>
      </c>
      <c r="CZ7514">
        <v>259</v>
      </c>
      <c r="DB7514" t="s">
        <v>134</v>
      </c>
      <c r="DC7514" t="s">
        <v>135</v>
      </c>
      <c r="DD7514">
        <v>199</v>
      </c>
      <c r="DG7514">
        <v>12</v>
      </c>
      <c r="DI7514" t="s">
        <v>133</v>
      </c>
      <c r="DJ7514">
        <v>1</v>
      </c>
      <c r="DK7514">
        <v>29.6</v>
      </c>
      <c r="DL7514">
        <v>1.4</v>
      </c>
      <c r="DM7514">
        <v>65</v>
      </c>
      <c r="DN7514">
        <v>7.3</v>
      </c>
      <c r="DO7514">
        <v>31</v>
      </c>
      <c r="DP7514">
        <v>1.4999999999999999E-2</v>
      </c>
    </row>
    <row r="7515" spans="1:120" x14ac:dyDescent="0.35">
      <c r="A7515">
        <v>682622</v>
      </c>
      <c r="B7515">
        <v>7</v>
      </c>
      <c r="C7515" t="s">
        <v>29628</v>
      </c>
      <c r="D7515" t="s">
        <v>121</v>
      </c>
      <c r="E7515">
        <v>3</v>
      </c>
      <c r="F7515">
        <v>1</v>
      </c>
      <c r="G7515" t="s">
        <v>29629</v>
      </c>
      <c r="I7515" t="s">
        <v>3329</v>
      </c>
      <c r="J7515" t="s">
        <v>2805</v>
      </c>
      <c r="K7515">
        <v>34609</v>
      </c>
      <c r="L7515" t="s">
        <v>3330</v>
      </c>
      <c r="M7515" t="s">
        <v>29630</v>
      </c>
      <c r="N7515" t="s">
        <v>127</v>
      </c>
      <c r="O7515" t="s">
        <v>128</v>
      </c>
      <c r="P7515" t="s">
        <v>129</v>
      </c>
      <c r="Q7515">
        <v>0</v>
      </c>
      <c r="R7515">
        <v>1</v>
      </c>
      <c r="S7515">
        <v>0</v>
      </c>
      <c r="T7515">
        <v>1</v>
      </c>
      <c r="U7515">
        <v>1</v>
      </c>
      <c r="V7515" t="s">
        <v>29631</v>
      </c>
      <c r="W7515" t="s">
        <v>131</v>
      </c>
      <c r="X7515" t="s">
        <v>131</v>
      </c>
      <c r="Y7515" t="s">
        <v>131</v>
      </c>
      <c r="Z7515">
        <v>21</v>
      </c>
      <c r="AA7515">
        <v>1</v>
      </c>
      <c r="AB7515">
        <v>7</v>
      </c>
      <c r="AC7515">
        <v>1</v>
      </c>
      <c r="AD7515">
        <v>14</v>
      </c>
      <c r="AE7515">
        <v>1</v>
      </c>
      <c r="AF7515" t="s">
        <v>133</v>
      </c>
      <c r="AG7515">
        <v>36</v>
      </c>
      <c r="AI7515">
        <v>201</v>
      </c>
      <c r="AJ7515">
        <v>95</v>
      </c>
      <c r="AK7515">
        <v>1</v>
      </c>
      <c r="AM7515">
        <v>259</v>
      </c>
      <c r="AN7515">
        <v>0</v>
      </c>
      <c r="AP7515">
        <v>36</v>
      </c>
      <c r="AQ7515">
        <v>214</v>
      </c>
      <c r="AR7515">
        <v>0</v>
      </c>
      <c r="AT7515">
        <v>1</v>
      </c>
      <c r="AU7515">
        <v>52</v>
      </c>
      <c r="AV7515">
        <v>308</v>
      </c>
      <c r="AW7515">
        <v>1</v>
      </c>
      <c r="AX7515">
        <v>55</v>
      </c>
      <c r="AY7515">
        <v>317</v>
      </c>
      <c r="AZ7515">
        <v>1</v>
      </c>
      <c r="BA7515">
        <v>4</v>
      </c>
      <c r="BB7515">
        <v>14</v>
      </c>
      <c r="BC7515">
        <v>27</v>
      </c>
      <c r="BD7515">
        <v>28</v>
      </c>
      <c r="BE7515">
        <v>27</v>
      </c>
      <c r="BF7515" t="s">
        <v>131</v>
      </c>
      <c r="BG7515" t="s">
        <v>131</v>
      </c>
      <c r="BH7515" t="s">
        <v>121</v>
      </c>
      <c r="BI7515" t="s">
        <v>132</v>
      </c>
      <c r="BJ7515">
        <v>1</v>
      </c>
      <c r="BK7515" t="s">
        <v>133</v>
      </c>
      <c r="BL7515">
        <v>1</v>
      </c>
      <c r="BM7515" t="s">
        <v>133</v>
      </c>
      <c r="BN7515">
        <v>1</v>
      </c>
      <c r="BO7515">
        <v>42</v>
      </c>
      <c r="BP7515">
        <v>48</v>
      </c>
      <c r="BQ7515">
        <v>90</v>
      </c>
      <c r="BR7515">
        <v>41.8</v>
      </c>
      <c r="BS7515">
        <v>74.900000000000006</v>
      </c>
      <c r="BT7515">
        <v>20.9</v>
      </c>
      <c r="BU7515">
        <v>35.9</v>
      </c>
      <c r="BV7515">
        <v>56.1</v>
      </c>
      <c r="BW7515">
        <v>19.399999999999999</v>
      </c>
      <c r="BX7515">
        <v>368.1</v>
      </c>
      <c r="BY7515">
        <v>578.20000000000005</v>
      </c>
      <c r="BZ7515">
        <v>242.2</v>
      </c>
      <c r="CA7515">
        <v>0</v>
      </c>
      <c r="CB7515">
        <v>259</v>
      </c>
      <c r="CE7515" t="s">
        <v>131</v>
      </c>
      <c r="CF7515">
        <v>201</v>
      </c>
      <c r="CG7515" t="s">
        <v>135</v>
      </c>
      <c r="CK7515">
        <v>22.1</v>
      </c>
      <c r="CL7515">
        <v>181.5</v>
      </c>
      <c r="CM7515">
        <v>3.8</v>
      </c>
      <c r="CN7515">
        <v>1</v>
      </c>
      <c r="CO7515" t="s">
        <v>133</v>
      </c>
      <c r="CP7515">
        <v>17</v>
      </c>
      <c r="CQ7515">
        <v>55.8</v>
      </c>
      <c r="CR7515">
        <v>100</v>
      </c>
      <c r="CS7515">
        <v>3.7</v>
      </c>
      <c r="CT7515">
        <v>17</v>
      </c>
      <c r="CU7515">
        <v>93</v>
      </c>
      <c r="CV7515">
        <v>1</v>
      </c>
      <c r="CW7515">
        <v>8</v>
      </c>
      <c r="CX7515">
        <v>0</v>
      </c>
      <c r="CZ7515">
        <v>259</v>
      </c>
      <c r="DB7515" t="s">
        <v>134</v>
      </c>
      <c r="DC7515" t="s">
        <v>135</v>
      </c>
      <c r="DD7515">
        <v>199</v>
      </c>
      <c r="DG7515">
        <v>4</v>
      </c>
      <c r="DI7515" t="s">
        <v>133</v>
      </c>
      <c r="DJ7515">
        <v>1</v>
      </c>
      <c r="DK7515">
        <v>47.4</v>
      </c>
      <c r="DL7515">
        <v>3.8</v>
      </c>
      <c r="DM7515">
        <v>52</v>
      </c>
      <c r="DN7515">
        <v>15.8</v>
      </c>
      <c r="DO7515" t="e">
        <v>#N/A</v>
      </c>
      <c r="DP7515">
        <v>0</v>
      </c>
    </row>
    <row r="7516" spans="1:120" x14ac:dyDescent="0.35">
      <c r="A7516">
        <v>682623</v>
      </c>
      <c r="B7516">
        <v>7</v>
      </c>
      <c r="C7516" t="s">
        <v>29632</v>
      </c>
      <c r="D7516" t="s">
        <v>121</v>
      </c>
      <c r="E7516">
        <v>5</v>
      </c>
      <c r="F7516">
        <v>1</v>
      </c>
      <c r="G7516" t="s">
        <v>29633</v>
      </c>
      <c r="I7516" t="s">
        <v>586</v>
      </c>
      <c r="J7516" t="s">
        <v>2805</v>
      </c>
      <c r="K7516">
        <v>32225</v>
      </c>
      <c r="L7516" t="s">
        <v>2988</v>
      </c>
      <c r="M7516" t="s">
        <v>29634</v>
      </c>
      <c r="N7516" t="s">
        <v>127</v>
      </c>
      <c r="O7516" t="s">
        <v>128</v>
      </c>
      <c r="P7516" t="s">
        <v>142</v>
      </c>
      <c r="Q7516">
        <v>0</v>
      </c>
      <c r="R7516">
        <v>13</v>
      </c>
      <c r="S7516">
        <v>1</v>
      </c>
      <c r="T7516">
        <v>0</v>
      </c>
      <c r="U7516">
        <v>1</v>
      </c>
      <c r="V7516" t="s">
        <v>29635</v>
      </c>
      <c r="W7516" t="s">
        <v>131</v>
      </c>
      <c r="X7516" t="s">
        <v>131</v>
      </c>
      <c r="Y7516" t="s">
        <v>131</v>
      </c>
      <c r="Z7516">
        <v>20</v>
      </c>
      <c r="AA7516">
        <v>1</v>
      </c>
      <c r="AB7516">
        <v>0</v>
      </c>
      <c r="AC7516">
        <v>1</v>
      </c>
      <c r="AD7516">
        <v>15</v>
      </c>
      <c r="AE7516">
        <v>1</v>
      </c>
      <c r="AF7516" t="s">
        <v>133</v>
      </c>
      <c r="AG7516">
        <v>32</v>
      </c>
      <c r="AH7516">
        <v>99</v>
      </c>
      <c r="AI7516">
        <v>1</v>
      </c>
      <c r="AK7516">
        <v>199</v>
      </c>
      <c r="AM7516">
        <v>259</v>
      </c>
      <c r="AN7516">
        <v>35</v>
      </c>
      <c r="AO7516">
        <v>237</v>
      </c>
      <c r="AP7516">
        <v>8</v>
      </c>
      <c r="AQ7516">
        <v>28</v>
      </c>
      <c r="AR7516">
        <v>0</v>
      </c>
      <c r="AT7516">
        <v>1</v>
      </c>
      <c r="AU7516">
        <v>45</v>
      </c>
      <c r="AV7516">
        <v>311</v>
      </c>
      <c r="AW7516">
        <v>1</v>
      </c>
      <c r="AX7516">
        <v>51</v>
      </c>
      <c r="AY7516">
        <v>340</v>
      </c>
      <c r="AZ7516">
        <v>1</v>
      </c>
      <c r="BA7516">
        <v>9</v>
      </c>
      <c r="BB7516">
        <v>40</v>
      </c>
      <c r="BC7516">
        <v>26</v>
      </c>
      <c r="BD7516">
        <v>15</v>
      </c>
      <c r="BE7516">
        <v>10</v>
      </c>
      <c r="BF7516" t="s">
        <v>131</v>
      </c>
      <c r="BG7516" t="s">
        <v>131</v>
      </c>
      <c r="BH7516" t="s">
        <v>121</v>
      </c>
      <c r="BI7516" t="s">
        <v>133</v>
      </c>
      <c r="BJ7516">
        <v>1</v>
      </c>
      <c r="BK7516" t="s">
        <v>133</v>
      </c>
      <c r="BL7516">
        <v>1</v>
      </c>
      <c r="BM7516" t="s">
        <v>133</v>
      </c>
      <c r="BN7516">
        <v>1</v>
      </c>
      <c r="BO7516">
        <v>35</v>
      </c>
      <c r="BP7516">
        <v>28</v>
      </c>
      <c r="BQ7516">
        <v>64</v>
      </c>
      <c r="BR7516">
        <v>18</v>
      </c>
      <c r="BS7516">
        <v>37.1</v>
      </c>
      <c r="BT7516">
        <v>7.2</v>
      </c>
      <c r="BU7516">
        <v>30.4</v>
      </c>
      <c r="BV7516">
        <v>56.7</v>
      </c>
      <c r="BW7516">
        <v>12.4</v>
      </c>
      <c r="BX7516">
        <v>116</v>
      </c>
      <c r="BY7516">
        <v>260.60000000000002</v>
      </c>
      <c r="BZ7516">
        <v>54.8</v>
      </c>
      <c r="CA7516">
        <v>0</v>
      </c>
      <c r="CB7516">
        <v>259</v>
      </c>
      <c r="CE7516" t="s">
        <v>131</v>
      </c>
      <c r="CF7516">
        <v>1</v>
      </c>
      <c r="CG7516" t="s">
        <v>133</v>
      </c>
      <c r="CH7516">
        <v>0.42</v>
      </c>
      <c r="CI7516">
        <v>2.0699999999999998</v>
      </c>
      <c r="CJ7516">
        <v>0.02</v>
      </c>
      <c r="CK7516">
        <v>0</v>
      </c>
      <c r="CL7516">
        <v>40.1</v>
      </c>
      <c r="CM7516">
        <v>0</v>
      </c>
      <c r="CN7516">
        <v>1</v>
      </c>
      <c r="CO7516" t="s">
        <v>133</v>
      </c>
      <c r="CP7516">
        <v>42</v>
      </c>
      <c r="CQ7516">
        <v>78</v>
      </c>
      <c r="CR7516">
        <v>98.1</v>
      </c>
      <c r="CS7516">
        <v>56.5</v>
      </c>
      <c r="CT7516">
        <v>42</v>
      </c>
      <c r="CU7516">
        <v>307</v>
      </c>
      <c r="CV7516">
        <v>1</v>
      </c>
      <c r="CW7516">
        <v>8</v>
      </c>
      <c r="CX7516">
        <v>0</v>
      </c>
      <c r="CZ7516">
        <v>259</v>
      </c>
      <c r="DB7516" t="s">
        <v>134</v>
      </c>
      <c r="DC7516" t="s">
        <v>135</v>
      </c>
      <c r="DD7516">
        <v>199</v>
      </c>
      <c r="DG7516">
        <v>6</v>
      </c>
      <c r="DI7516" t="s">
        <v>133</v>
      </c>
      <c r="DJ7516">
        <v>1</v>
      </c>
      <c r="DK7516">
        <v>43.4</v>
      </c>
      <c r="DL7516">
        <v>3.2</v>
      </c>
      <c r="DM7516">
        <v>39</v>
      </c>
      <c r="DN7516">
        <v>13.7</v>
      </c>
      <c r="DO7516">
        <v>63</v>
      </c>
      <c r="DP7516">
        <v>0</v>
      </c>
    </row>
    <row r="7517" spans="1:120" x14ac:dyDescent="0.35">
      <c r="A7517">
        <v>682624</v>
      </c>
      <c r="B7517">
        <v>7</v>
      </c>
      <c r="C7517" t="s">
        <v>29636</v>
      </c>
      <c r="D7517" t="s">
        <v>121</v>
      </c>
      <c r="F7517">
        <v>260</v>
      </c>
      <c r="G7517" t="s">
        <v>29637</v>
      </c>
      <c r="H7517" t="s">
        <v>29638</v>
      </c>
      <c r="I7517" t="s">
        <v>4463</v>
      </c>
      <c r="J7517" t="s">
        <v>2805</v>
      </c>
      <c r="K7517">
        <v>33445</v>
      </c>
      <c r="L7517" t="s">
        <v>2845</v>
      </c>
      <c r="M7517" t="s">
        <v>29639</v>
      </c>
      <c r="N7517" t="s">
        <v>127</v>
      </c>
      <c r="O7517" t="s">
        <v>205</v>
      </c>
      <c r="P7517" t="s">
        <v>206</v>
      </c>
      <c r="Q7517">
        <v>0</v>
      </c>
      <c r="R7517">
        <v>3</v>
      </c>
      <c r="S7517">
        <v>1</v>
      </c>
      <c r="T7517">
        <v>1</v>
      </c>
      <c r="U7517">
        <v>0</v>
      </c>
      <c r="V7517" s="1">
        <v>42924</v>
      </c>
      <c r="W7517" t="s">
        <v>131</v>
      </c>
      <c r="X7517" t="s">
        <v>131</v>
      </c>
      <c r="Y7517" t="s">
        <v>131</v>
      </c>
      <c r="Z7517">
        <v>0</v>
      </c>
      <c r="AA7517">
        <v>1</v>
      </c>
      <c r="AB7517">
        <v>25</v>
      </c>
      <c r="AC7517">
        <v>1</v>
      </c>
      <c r="AD7517">
        <v>16</v>
      </c>
      <c r="AE7517">
        <v>1</v>
      </c>
      <c r="AF7517" t="s">
        <v>133</v>
      </c>
      <c r="AG7517">
        <v>29</v>
      </c>
      <c r="AI7517">
        <v>201</v>
      </c>
      <c r="AJ7517">
        <v>83</v>
      </c>
      <c r="AK7517">
        <v>1</v>
      </c>
      <c r="AM7517">
        <v>259</v>
      </c>
      <c r="AN7517">
        <v>0</v>
      </c>
      <c r="AP7517">
        <v>40</v>
      </c>
      <c r="AQ7517">
        <v>254</v>
      </c>
      <c r="AR7517">
        <v>0</v>
      </c>
      <c r="AT7517">
        <v>1</v>
      </c>
      <c r="AU7517">
        <v>40</v>
      </c>
      <c r="AV7517">
        <v>254</v>
      </c>
      <c r="AW7517">
        <v>3</v>
      </c>
      <c r="AX7517">
        <v>45</v>
      </c>
      <c r="AY7517">
        <v>291</v>
      </c>
      <c r="AZ7517">
        <v>1</v>
      </c>
      <c r="BA7517">
        <v>4</v>
      </c>
      <c r="BB7517">
        <v>22</v>
      </c>
      <c r="BC7517">
        <v>34</v>
      </c>
      <c r="BD7517">
        <v>30</v>
      </c>
      <c r="BE7517">
        <v>11</v>
      </c>
      <c r="BF7517" t="s">
        <v>131</v>
      </c>
      <c r="BG7517" t="s">
        <v>131</v>
      </c>
      <c r="BH7517" t="s">
        <v>121</v>
      </c>
      <c r="BI7517" t="s">
        <v>133</v>
      </c>
      <c r="BJ7517">
        <v>1</v>
      </c>
      <c r="BK7517" t="s">
        <v>133</v>
      </c>
      <c r="BL7517">
        <v>1</v>
      </c>
      <c r="BM7517" t="s">
        <v>133</v>
      </c>
      <c r="BN7517">
        <v>1</v>
      </c>
      <c r="BO7517">
        <v>34</v>
      </c>
      <c r="BP7517">
        <v>17</v>
      </c>
      <c r="BQ7517">
        <v>72</v>
      </c>
      <c r="BR7517">
        <v>20.8</v>
      </c>
      <c r="BS7517">
        <v>48.6</v>
      </c>
      <c r="BT7517">
        <v>6.8</v>
      </c>
      <c r="BU7517">
        <v>22.8</v>
      </c>
      <c r="BV7517">
        <v>59.3</v>
      </c>
      <c r="BW7517">
        <v>4.2</v>
      </c>
      <c r="BX7517">
        <v>172.6</v>
      </c>
      <c r="BY7517">
        <v>360</v>
      </c>
      <c r="BZ7517">
        <v>87.3</v>
      </c>
      <c r="CA7517">
        <v>0</v>
      </c>
      <c r="CB7517">
        <v>259</v>
      </c>
      <c r="CE7517" t="s">
        <v>131</v>
      </c>
      <c r="CF7517">
        <v>201</v>
      </c>
      <c r="CG7517" t="s">
        <v>135</v>
      </c>
      <c r="CK7517">
        <v>32.5</v>
      </c>
      <c r="CL7517">
        <v>201.3</v>
      </c>
      <c r="CM7517">
        <v>7.1</v>
      </c>
      <c r="CN7517">
        <v>201</v>
      </c>
      <c r="CO7517" t="s">
        <v>135</v>
      </c>
      <c r="CP7517">
        <v>0</v>
      </c>
      <c r="CT7517">
        <v>0</v>
      </c>
      <c r="CV7517">
        <v>201</v>
      </c>
      <c r="CX7517">
        <v>0</v>
      </c>
      <c r="CZ7517">
        <v>259</v>
      </c>
      <c r="DB7517" t="s">
        <v>134</v>
      </c>
      <c r="DC7517" t="s">
        <v>135</v>
      </c>
      <c r="DD7517">
        <v>199</v>
      </c>
      <c r="DG7517">
        <v>12</v>
      </c>
      <c r="DI7517" t="s">
        <v>133</v>
      </c>
      <c r="DJ7517">
        <v>1</v>
      </c>
      <c r="DK7517">
        <v>54</v>
      </c>
      <c r="DL7517">
        <v>4.5999999999999996</v>
      </c>
      <c r="DM7517">
        <v>34</v>
      </c>
      <c r="DN7517">
        <v>19.2</v>
      </c>
      <c r="DO7517">
        <v>61</v>
      </c>
      <c r="DP7517">
        <v>0</v>
      </c>
    </row>
    <row r="7518" spans="1:120" x14ac:dyDescent="0.35">
      <c r="A7518">
        <v>742527</v>
      </c>
      <c r="B7518">
        <v>14</v>
      </c>
      <c r="C7518" t="s">
        <v>29640</v>
      </c>
      <c r="D7518" t="s">
        <v>121</v>
      </c>
      <c r="E7518">
        <v>4</v>
      </c>
      <c r="F7518">
        <v>1</v>
      </c>
      <c r="G7518" t="s">
        <v>25713</v>
      </c>
      <c r="I7518" t="s">
        <v>19785</v>
      </c>
      <c r="J7518" t="s">
        <v>19129</v>
      </c>
      <c r="K7518">
        <v>78414</v>
      </c>
      <c r="M7518" t="s">
        <v>25714</v>
      </c>
      <c r="N7518" t="s">
        <v>127</v>
      </c>
      <c r="O7518" t="s">
        <v>128</v>
      </c>
      <c r="P7518" t="s">
        <v>129</v>
      </c>
      <c r="Q7518">
        <v>0</v>
      </c>
      <c r="R7518">
        <v>20</v>
      </c>
      <c r="S7518">
        <v>1</v>
      </c>
      <c r="T7518">
        <v>1</v>
      </c>
      <c r="U7518">
        <v>0</v>
      </c>
      <c r="V7518" t="s">
        <v>6569</v>
      </c>
      <c r="W7518" t="s">
        <v>131</v>
      </c>
      <c r="X7518" t="s">
        <v>131</v>
      </c>
      <c r="Y7518" t="s">
        <v>131</v>
      </c>
      <c r="Z7518">
        <v>8</v>
      </c>
      <c r="AA7518">
        <v>1</v>
      </c>
      <c r="AB7518">
        <v>0</v>
      </c>
      <c r="AC7518">
        <v>1</v>
      </c>
      <c r="AD7518">
        <v>13</v>
      </c>
      <c r="AE7518">
        <v>258</v>
      </c>
      <c r="AF7518" t="s">
        <v>135</v>
      </c>
      <c r="AG7518">
        <v>17</v>
      </c>
      <c r="AH7518">
        <v>97</v>
      </c>
      <c r="AI7518">
        <v>1</v>
      </c>
      <c r="AK7518">
        <v>258</v>
      </c>
      <c r="AM7518">
        <v>259</v>
      </c>
      <c r="AN7518">
        <v>31</v>
      </c>
      <c r="AO7518">
        <v>163</v>
      </c>
      <c r="AP7518">
        <v>8</v>
      </c>
      <c r="AQ7518">
        <v>51</v>
      </c>
      <c r="AR7518">
        <v>0</v>
      </c>
      <c r="AT7518">
        <v>1</v>
      </c>
      <c r="AU7518">
        <v>39</v>
      </c>
      <c r="AV7518">
        <v>238</v>
      </c>
      <c r="AW7518">
        <v>0</v>
      </c>
      <c r="AX7518">
        <v>43</v>
      </c>
      <c r="AY7518">
        <v>272</v>
      </c>
      <c r="AZ7518">
        <v>1</v>
      </c>
      <c r="BA7518">
        <v>7</v>
      </c>
      <c r="BB7518">
        <v>30</v>
      </c>
      <c r="BC7518">
        <v>31</v>
      </c>
      <c r="BD7518">
        <v>25</v>
      </c>
      <c r="BE7518">
        <v>8</v>
      </c>
      <c r="BF7518" t="s">
        <v>131</v>
      </c>
      <c r="BG7518" t="s">
        <v>131</v>
      </c>
      <c r="BH7518" t="s">
        <v>121</v>
      </c>
      <c r="BI7518" t="s">
        <v>133</v>
      </c>
      <c r="BJ7518">
        <v>1</v>
      </c>
      <c r="BK7518" t="s">
        <v>133</v>
      </c>
      <c r="BL7518">
        <v>1</v>
      </c>
      <c r="BM7518" t="s">
        <v>135</v>
      </c>
      <c r="BN7518">
        <v>258</v>
      </c>
      <c r="BO7518">
        <v>21</v>
      </c>
      <c r="BP7518">
        <v>15</v>
      </c>
      <c r="BQ7518">
        <v>21</v>
      </c>
      <c r="BU7518">
        <v>30.8</v>
      </c>
      <c r="BV7518">
        <v>63.6</v>
      </c>
      <c r="BW7518">
        <v>8.1</v>
      </c>
      <c r="BX7518">
        <v>138.4</v>
      </c>
      <c r="BY7518">
        <v>422</v>
      </c>
      <c r="BZ7518">
        <v>49.2</v>
      </c>
      <c r="CA7518">
        <v>0</v>
      </c>
      <c r="CB7518">
        <v>259</v>
      </c>
      <c r="CE7518" t="s">
        <v>131</v>
      </c>
      <c r="CF7518">
        <v>1</v>
      </c>
      <c r="CG7518" t="s">
        <v>133</v>
      </c>
      <c r="CH7518">
        <v>0.44</v>
      </c>
      <c r="CI7518">
        <v>2.15</v>
      </c>
      <c r="CJ7518">
        <v>0.02</v>
      </c>
      <c r="CN7518">
        <v>1</v>
      </c>
      <c r="CO7518" t="s">
        <v>133</v>
      </c>
      <c r="CP7518">
        <v>35</v>
      </c>
      <c r="CQ7518">
        <v>57</v>
      </c>
      <c r="CR7518">
        <v>87.2</v>
      </c>
      <c r="CS7518">
        <v>24.8</v>
      </c>
      <c r="CT7518">
        <v>35</v>
      </c>
      <c r="CU7518">
        <v>215</v>
      </c>
      <c r="CV7518">
        <v>1</v>
      </c>
      <c r="CW7518">
        <v>14</v>
      </c>
      <c r="CX7518">
        <v>0</v>
      </c>
      <c r="CZ7518">
        <v>259</v>
      </c>
      <c r="DB7518" t="s">
        <v>134</v>
      </c>
      <c r="DC7518" t="s">
        <v>135</v>
      </c>
      <c r="DD7518">
        <v>258</v>
      </c>
      <c r="DG7518">
        <v>0</v>
      </c>
      <c r="DI7518" t="s">
        <v>133</v>
      </c>
      <c r="DJ7518">
        <v>1</v>
      </c>
      <c r="DK7518">
        <v>62.3</v>
      </c>
      <c r="DL7518">
        <v>10.5</v>
      </c>
      <c r="DM7518">
        <v>39</v>
      </c>
      <c r="DN7518">
        <v>30.5</v>
      </c>
      <c r="DO7518" t="e">
        <v>#N/A</v>
      </c>
      <c r="DP7518">
        <v>0</v>
      </c>
    </row>
    <row r="7519" spans="1:120" x14ac:dyDescent="0.35">
      <c r="A7519">
        <v>742528</v>
      </c>
      <c r="B7519">
        <v>14</v>
      </c>
      <c r="C7519" t="s">
        <v>29641</v>
      </c>
      <c r="D7519" t="s">
        <v>121</v>
      </c>
      <c r="E7519">
        <v>5</v>
      </c>
      <c r="F7519">
        <v>1</v>
      </c>
      <c r="G7519" t="s">
        <v>29642</v>
      </c>
      <c r="I7519" t="s">
        <v>3030</v>
      </c>
      <c r="J7519" t="s">
        <v>19129</v>
      </c>
      <c r="K7519">
        <v>79835</v>
      </c>
      <c r="M7519" t="s">
        <v>29643</v>
      </c>
      <c r="N7519" t="s">
        <v>127</v>
      </c>
      <c r="O7519" t="s">
        <v>128</v>
      </c>
      <c r="P7519" t="s">
        <v>129</v>
      </c>
      <c r="Q7519">
        <v>0</v>
      </c>
      <c r="R7519">
        <v>25</v>
      </c>
      <c r="S7519">
        <v>1</v>
      </c>
      <c r="T7519">
        <v>0</v>
      </c>
      <c r="U7519">
        <v>0</v>
      </c>
      <c r="V7519" t="s">
        <v>13759</v>
      </c>
      <c r="W7519" t="s">
        <v>131</v>
      </c>
      <c r="X7519" t="s">
        <v>131</v>
      </c>
      <c r="Y7519" t="s">
        <v>131</v>
      </c>
      <c r="AA7519">
        <v>258</v>
      </c>
      <c r="AC7519">
        <v>258</v>
      </c>
      <c r="AD7519">
        <v>7</v>
      </c>
      <c r="AE7519">
        <v>258</v>
      </c>
      <c r="AF7519" t="s">
        <v>135</v>
      </c>
      <c r="AG7519">
        <v>12</v>
      </c>
      <c r="AH7519">
        <v>98</v>
      </c>
      <c r="AI7519">
        <v>1</v>
      </c>
      <c r="AK7519">
        <v>257</v>
      </c>
      <c r="AM7519">
        <v>259</v>
      </c>
      <c r="AN7519">
        <v>30</v>
      </c>
      <c r="AO7519">
        <v>114</v>
      </c>
      <c r="AP7519">
        <v>0</v>
      </c>
      <c r="AR7519">
        <v>0</v>
      </c>
      <c r="AT7519">
        <v>1</v>
      </c>
      <c r="AU7519">
        <v>31</v>
      </c>
      <c r="AV7519">
        <v>125</v>
      </c>
      <c r="AW7519">
        <v>0</v>
      </c>
      <c r="AX7519">
        <v>33</v>
      </c>
      <c r="AY7519">
        <v>133</v>
      </c>
      <c r="AZ7519">
        <v>1</v>
      </c>
      <c r="BA7519">
        <v>8</v>
      </c>
      <c r="BB7519">
        <v>28</v>
      </c>
      <c r="BC7519">
        <v>34</v>
      </c>
      <c r="BD7519">
        <v>20</v>
      </c>
      <c r="BE7519">
        <v>11</v>
      </c>
      <c r="BF7519" t="s">
        <v>131</v>
      </c>
      <c r="BG7519" t="s">
        <v>131</v>
      </c>
      <c r="BH7519" t="s">
        <v>121</v>
      </c>
      <c r="BI7519" t="s">
        <v>135</v>
      </c>
      <c r="BJ7519">
        <v>258</v>
      </c>
      <c r="BK7519" t="s">
        <v>133</v>
      </c>
      <c r="BL7519">
        <v>1</v>
      </c>
      <c r="BM7519" t="s">
        <v>135</v>
      </c>
      <c r="BN7519">
        <v>258</v>
      </c>
      <c r="BO7519">
        <v>14</v>
      </c>
      <c r="BP7519">
        <v>11</v>
      </c>
      <c r="BQ7519">
        <v>15</v>
      </c>
      <c r="BU7519">
        <v>23</v>
      </c>
      <c r="BV7519">
        <v>64.7</v>
      </c>
      <c r="BW7519">
        <v>2.4</v>
      </c>
      <c r="CA7519">
        <v>0</v>
      </c>
      <c r="CB7519">
        <v>259</v>
      </c>
      <c r="CE7519" t="s">
        <v>131</v>
      </c>
      <c r="CF7519">
        <v>1</v>
      </c>
      <c r="CG7519" t="s">
        <v>133</v>
      </c>
      <c r="CH7519">
        <v>0.87</v>
      </c>
      <c r="CI7519">
        <v>4.3</v>
      </c>
      <c r="CJ7519">
        <v>0.04</v>
      </c>
      <c r="CN7519">
        <v>1</v>
      </c>
      <c r="CO7519" t="s">
        <v>133</v>
      </c>
      <c r="CP7519">
        <v>33</v>
      </c>
      <c r="CQ7519">
        <v>61.3</v>
      </c>
      <c r="CR7519">
        <v>96.4</v>
      </c>
      <c r="CS7519">
        <v>23.9</v>
      </c>
      <c r="CT7519">
        <v>33</v>
      </c>
      <c r="CU7519">
        <v>134</v>
      </c>
      <c r="CV7519">
        <v>1</v>
      </c>
      <c r="CW7519">
        <v>6</v>
      </c>
      <c r="CX7519">
        <v>0</v>
      </c>
      <c r="CZ7519">
        <v>259</v>
      </c>
      <c r="DB7519" t="s">
        <v>134</v>
      </c>
      <c r="DC7519" t="s">
        <v>135</v>
      </c>
      <c r="DD7519">
        <v>258</v>
      </c>
      <c r="DG7519">
        <v>0</v>
      </c>
      <c r="DI7519" t="s">
        <v>133</v>
      </c>
      <c r="DJ7519">
        <v>1</v>
      </c>
      <c r="DK7519">
        <v>51.7</v>
      </c>
      <c r="DL7519">
        <v>0.9</v>
      </c>
      <c r="DM7519">
        <v>29</v>
      </c>
      <c r="DN7519">
        <v>8.9</v>
      </c>
      <c r="DO7519" t="e">
        <v>#N/A</v>
      </c>
      <c r="DP7519">
        <v>0</v>
      </c>
    </row>
    <row r="7520" spans="1:120" x14ac:dyDescent="0.35">
      <c r="A7520">
        <v>742529</v>
      </c>
      <c r="B7520">
        <v>14</v>
      </c>
      <c r="C7520" t="s">
        <v>29644</v>
      </c>
      <c r="D7520" t="s">
        <v>121</v>
      </c>
      <c r="E7520">
        <v>3</v>
      </c>
      <c r="F7520">
        <v>1</v>
      </c>
      <c r="G7520" t="s">
        <v>29645</v>
      </c>
      <c r="I7520" t="s">
        <v>28708</v>
      </c>
      <c r="J7520" t="s">
        <v>19129</v>
      </c>
      <c r="K7520">
        <v>75104</v>
      </c>
      <c r="M7520" t="s">
        <v>29646</v>
      </c>
      <c r="N7520" t="s">
        <v>127</v>
      </c>
      <c r="O7520" t="s">
        <v>128</v>
      </c>
      <c r="P7520" t="s">
        <v>142</v>
      </c>
      <c r="Q7520">
        <v>0</v>
      </c>
      <c r="R7520">
        <v>21</v>
      </c>
      <c r="S7520">
        <v>1</v>
      </c>
      <c r="T7520">
        <v>0</v>
      </c>
      <c r="U7520">
        <v>0</v>
      </c>
      <c r="V7520" s="1">
        <v>43648</v>
      </c>
      <c r="W7520" t="s">
        <v>131</v>
      </c>
      <c r="X7520" t="s">
        <v>131</v>
      </c>
      <c r="Y7520" t="s">
        <v>131</v>
      </c>
      <c r="Z7520">
        <v>25</v>
      </c>
      <c r="AA7520">
        <v>1</v>
      </c>
      <c r="AB7520">
        <v>0</v>
      </c>
      <c r="AC7520">
        <v>1</v>
      </c>
      <c r="AD7520">
        <v>12</v>
      </c>
      <c r="AE7520">
        <v>258</v>
      </c>
      <c r="AF7520" t="s">
        <v>135</v>
      </c>
      <c r="AG7520">
        <v>23</v>
      </c>
      <c r="AH7520">
        <v>98</v>
      </c>
      <c r="AI7520">
        <v>1</v>
      </c>
      <c r="AK7520">
        <v>257</v>
      </c>
      <c r="AM7520">
        <v>259</v>
      </c>
      <c r="AN7520">
        <v>32</v>
      </c>
      <c r="AO7520">
        <v>154</v>
      </c>
      <c r="AP7520">
        <v>0</v>
      </c>
      <c r="AR7520">
        <v>0</v>
      </c>
      <c r="AT7520">
        <v>1</v>
      </c>
      <c r="AU7520">
        <v>32</v>
      </c>
      <c r="AV7520">
        <v>162</v>
      </c>
      <c r="AW7520">
        <v>2</v>
      </c>
      <c r="AX7520">
        <v>40</v>
      </c>
      <c r="AY7520">
        <v>198</v>
      </c>
      <c r="AZ7520">
        <v>1</v>
      </c>
      <c r="BA7520">
        <v>7</v>
      </c>
      <c r="BB7520">
        <v>24</v>
      </c>
      <c r="BC7520">
        <v>27</v>
      </c>
      <c r="BD7520">
        <v>29</v>
      </c>
      <c r="BE7520">
        <v>14</v>
      </c>
      <c r="BF7520" t="s">
        <v>131</v>
      </c>
      <c r="BG7520" t="s">
        <v>131</v>
      </c>
      <c r="BH7520" t="s">
        <v>121</v>
      </c>
      <c r="BI7520" t="s">
        <v>133</v>
      </c>
      <c r="BJ7520">
        <v>1</v>
      </c>
      <c r="BK7520" t="s">
        <v>133</v>
      </c>
      <c r="BL7520">
        <v>1</v>
      </c>
      <c r="BM7520" t="s">
        <v>135</v>
      </c>
      <c r="BN7520">
        <v>258</v>
      </c>
      <c r="BO7520">
        <v>24</v>
      </c>
      <c r="BP7520">
        <v>28</v>
      </c>
      <c r="BQ7520">
        <v>24</v>
      </c>
      <c r="BU7520">
        <v>34.200000000000003</v>
      </c>
      <c r="BV7520">
        <v>60</v>
      </c>
      <c r="BW7520">
        <v>15</v>
      </c>
      <c r="BX7520">
        <v>163.1</v>
      </c>
      <c r="BY7520">
        <v>433.8</v>
      </c>
      <c r="BZ7520">
        <v>65.900000000000006</v>
      </c>
      <c r="CA7520">
        <v>0</v>
      </c>
      <c r="CB7520">
        <v>259</v>
      </c>
      <c r="CE7520" t="s">
        <v>131</v>
      </c>
      <c r="CF7520">
        <v>1</v>
      </c>
      <c r="CG7520" t="s">
        <v>133</v>
      </c>
      <c r="CH7520">
        <v>0.95</v>
      </c>
      <c r="CI7520">
        <v>3.14</v>
      </c>
      <c r="CJ7520">
        <v>0.16</v>
      </c>
      <c r="CN7520">
        <v>1</v>
      </c>
      <c r="CO7520" t="s">
        <v>133</v>
      </c>
      <c r="CP7520">
        <v>40</v>
      </c>
      <c r="CQ7520">
        <v>56.5</v>
      </c>
      <c r="CR7520">
        <v>81.8</v>
      </c>
      <c r="CS7520">
        <v>29.4</v>
      </c>
      <c r="CT7520">
        <v>40</v>
      </c>
      <c r="CU7520">
        <v>200</v>
      </c>
      <c r="CV7520">
        <v>1</v>
      </c>
      <c r="CW7520">
        <v>14</v>
      </c>
      <c r="CX7520">
        <v>0</v>
      </c>
      <c r="CZ7520">
        <v>259</v>
      </c>
      <c r="DB7520" t="s">
        <v>134</v>
      </c>
      <c r="DC7520" t="s">
        <v>135</v>
      </c>
      <c r="DD7520">
        <v>258</v>
      </c>
      <c r="DG7520">
        <v>1</v>
      </c>
      <c r="DI7520" t="s">
        <v>133</v>
      </c>
      <c r="DJ7520">
        <v>1</v>
      </c>
      <c r="DK7520">
        <v>57</v>
      </c>
      <c r="DL7520">
        <v>5</v>
      </c>
      <c r="DM7520">
        <v>46</v>
      </c>
      <c r="DN7520">
        <v>20.8</v>
      </c>
      <c r="DO7520" t="e">
        <v>#N/A</v>
      </c>
      <c r="DP7520">
        <v>0</v>
      </c>
    </row>
    <row r="7521" spans="1:120" x14ac:dyDescent="0.35">
      <c r="A7521">
        <v>682668</v>
      </c>
      <c r="B7521">
        <v>7</v>
      </c>
      <c r="C7521" t="s">
        <v>29647</v>
      </c>
      <c r="D7521" t="s">
        <v>121</v>
      </c>
      <c r="E7521">
        <v>2</v>
      </c>
      <c r="F7521">
        <v>1</v>
      </c>
      <c r="G7521" t="s">
        <v>29648</v>
      </c>
      <c r="I7521" t="s">
        <v>3118</v>
      </c>
      <c r="J7521" t="s">
        <v>2805</v>
      </c>
      <c r="K7521">
        <v>33025</v>
      </c>
      <c r="M7521" t="s">
        <v>29649</v>
      </c>
      <c r="N7521" t="s">
        <v>127</v>
      </c>
      <c r="O7521" t="s">
        <v>205</v>
      </c>
      <c r="P7521" t="s">
        <v>206</v>
      </c>
      <c r="Q7521">
        <v>0</v>
      </c>
      <c r="R7521">
        <v>24</v>
      </c>
      <c r="S7521">
        <v>1</v>
      </c>
      <c r="T7521">
        <v>0</v>
      </c>
      <c r="U7521">
        <v>0</v>
      </c>
      <c r="V7521" t="s">
        <v>29491</v>
      </c>
      <c r="W7521" t="s">
        <v>131</v>
      </c>
      <c r="X7521" t="s">
        <v>131</v>
      </c>
      <c r="Y7521" t="s">
        <v>131</v>
      </c>
      <c r="AA7521">
        <v>258</v>
      </c>
      <c r="AC7521">
        <v>258</v>
      </c>
      <c r="AD7521">
        <v>0</v>
      </c>
      <c r="AE7521">
        <v>258</v>
      </c>
      <c r="AF7521" t="s">
        <v>135</v>
      </c>
      <c r="AG7521">
        <v>18</v>
      </c>
      <c r="AH7521">
        <v>94</v>
      </c>
      <c r="AI7521">
        <v>1</v>
      </c>
      <c r="AK7521">
        <v>257</v>
      </c>
      <c r="AM7521">
        <v>259</v>
      </c>
      <c r="AN7521">
        <v>40</v>
      </c>
      <c r="AO7521">
        <v>171</v>
      </c>
      <c r="AP7521">
        <v>0</v>
      </c>
      <c r="AR7521">
        <v>0</v>
      </c>
      <c r="AT7521">
        <v>1</v>
      </c>
      <c r="AU7521">
        <v>47</v>
      </c>
      <c r="AV7521">
        <v>198</v>
      </c>
      <c r="AW7521">
        <v>6</v>
      </c>
      <c r="AX7521">
        <v>54</v>
      </c>
      <c r="AY7521">
        <v>251</v>
      </c>
      <c r="AZ7521">
        <v>1</v>
      </c>
      <c r="BA7521">
        <v>12</v>
      </c>
      <c r="BB7521">
        <v>33</v>
      </c>
      <c r="BC7521">
        <v>32</v>
      </c>
      <c r="BD7521">
        <v>16</v>
      </c>
      <c r="BE7521">
        <v>7</v>
      </c>
      <c r="BF7521" t="s">
        <v>131</v>
      </c>
      <c r="BG7521" t="s">
        <v>131</v>
      </c>
      <c r="BH7521" t="s">
        <v>121</v>
      </c>
      <c r="BI7521" t="s">
        <v>133</v>
      </c>
      <c r="BJ7521">
        <v>1</v>
      </c>
      <c r="BK7521" t="s">
        <v>133</v>
      </c>
      <c r="BL7521">
        <v>1</v>
      </c>
      <c r="BM7521" t="s">
        <v>135</v>
      </c>
      <c r="BN7521">
        <v>258</v>
      </c>
      <c r="BO7521">
        <v>19</v>
      </c>
      <c r="BP7521">
        <v>22</v>
      </c>
      <c r="BQ7521">
        <v>19</v>
      </c>
      <c r="BU7521">
        <v>25.2</v>
      </c>
      <c r="BV7521">
        <v>53.4</v>
      </c>
      <c r="BW7521">
        <v>7.4</v>
      </c>
      <c r="BX7521">
        <v>264.10000000000002</v>
      </c>
      <c r="BY7521">
        <v>702.3</v>
      </c>
      <c r="BZ7521">
        <v>106.6</v>
      </c>
      <c r="CA7521">
        <v>0</v>
      </c>
      <c r="CB7521">
        <v>259</v>
      </c>
      <c r="CE7521" t="s">
        <v>131</v>
      </c>
      <c r="CF7521">
        <v>258</v>
      </c>
      <c r="CG7521" t="s">
        <v>135</v>
      </c>
      <c r="CN7521">
        <v>1</v>
      </c>
      <c r="CO7521" t="s">
        <v>133</v>
      </c>
      <c r="CP7521">
        <v>54</v>
      </c>
      <c r="CQ7521">
        <v>44</v>
      </c>
      <c r="CR7521">
        <v>70.599999999999994</v>
      </c>
      <c r="CS7521">
        <v>15.5</v>
      </c>
      <c r="CT7521">
        <v>54</v>
      </c>
      <c r="CU7521">
        <v>264</v>
      </c>
      <c r="CV7521">
        <v>1</v>
      </c>
      <c r="CW7521">
        <v>25</v>
      </c>
      <c r="CX7521">
        <v>0</v>
      </c>
      <c r="CZ7521">
        <v>259</v>
      </c>
      <c r="DB7521" t="s">
        <v>134</v>
      </c>
      <c r="DC7521" t="s">
        <v>135</v>
      </c>
      <c r="DD7521">
        <v>258</v>
      </c>
      <c r="DG7521">
        <v>0</v>
      </c>
      <c r="DI7521" t="s">
        <v>133</v>
      </c>
      <c r="DJ7521">
        <v>1</v>
      </c>
      <c r="DK7521">
        <v>53.3</v>
      </c>
      <c r="DL7521">
        <v>1.8</v>
      </c>
      <c r="DM7521">
        <v>42</v>
      </c>
      <c r="DN7521">
        <v>12.6</v>
      </c>
      <c r="DO7521" t="e">
        <v>#N/A</v>
      </c>
      <c r="DP7521">
        <v>0</v>
      </c>
    </row>
    <row r="7522" spans="1:120" x14ac:dyDescent="0.35">
      <c r="A7522">
        <v>682669</v>
      </c>
      <c r="B7522">
        <v>7</v>
      </c>
      <c r="C7522" t="s">
        <v>29650</v>
      </c>
      <c r="D7522" t="s">
        <v>121</v>
      </c>
      <c r="F7522">
        <v>260</v>
      </c>
      <c r="G7522" t="s">
        <v>29651</v>
      </c>
      <c r="I7522" t="s">
        <v>4910</v>
      </c>
      <c r="J7522" t="s">
        <v>2805</v>
      </c>
      <c r="K7522">
        <v>34711</v>
      </c>
      <c r="M7522" t="s">
        <v>29652</v>
      </c>
      <c r="N7522" t="s">
        <v>127</v>
      </c>
      <c r="O7522" t="s">
        <v>128</v>
      </c>
      <c r="P7522" t="s">
        <v>129</v>
      </c>
      <c r="Q7522">
        <v>0</v>
      </c>
      <c r="R7522">
        <v>12</v>
      </c>
      <c r="S7522">
        <v>1</v>
      </c>
      <c r="T7522">
        <v>0</v>
      </c>
      <c r="U7522">
        <v>0</v>
      </c>
      <c r="V7522" s="1">
        <v>43803</v>
      </c>
      <c r="W7522" t="s">
        <v>131</v>
      </c>
      <c r="X7522" t="s">
        <v>131</v>
      </c>
      <c r="Y7522" t="s">
        <v>131</v>
      </c>
      <c r="AA7522">
        <v>258</v>
      </c>
      <c r="AC7522">
        <v>258</v>
      </c>
      <c r="AD7522">
        <v>2</v>
      </c>
      <c r="AE7522">
        <v>258</v>
      </c>
      <c r="AF7522" t="s">
        <v>135</v>
      </c>
      <c r="AG7522">
        <v>5</v>
      </c>
      <c r="AI7522">
        <v>258</v>
      </c>
      <c r="AK7522">
        <v>257</v>
      </c>
      <c r="AM7522">
        <v>259</v>
      </c>
      <c r="AN7522">
        <v>9</v>
      </c>
      <c r="AO7522">
        <v>24</v>
      </c>
      <c r="AP7522">
        <v>0</v>
      </c>
      <c r="AR7522">
        <v>0</v>
      </c>
      <c r="AT7522">
        <v>258</v>
      </c>
      <c r="AU7522">
        <v>10</v>
      </c>
      <c r="AV7522">
        <v>41</v>
      </c>
      <c r="AX7522">
        <v>12</v>
      </c>
      <c r="AY7522">
        <v>48</v>
      </c>
      <c r="AZ7522">
        <v>1</v>
      </c>
      <c r="BA7522">
        <v>2</v>
      </c>
      <c r="BB7522">
        <v>13</v>
      </c>
      <c r="BC7522">
        <v>42</v>
      </c>
      <c r="BD7522">
        <v>33</v>
      </c>
      <c r="BE7522">
        <v>10</v>
      </c>
      <c r="BF7522" t="s">
        <v>131</v>
      </c>
      <c r="BG7522" t="s">
        <v>131</v>
      </c>
      <c r="BH7522" t="s">
        <v>121</v>
      </c>
      <c r="BI7522" t="s">
        <v>135</v>
      </c>
      <c r="BJ7522">
        <v>258</v>
      </c>
      <c r="BK7522" t="s">
        <v>135</v>
      </c>
      <c r="BL7522">
        <v>258</v>
      </c>
      <c r="BM7522" t="s">
        <v>135</v>
      </c>
      <c r="BN7522">
        <v>258</v>
      </c>
      <c r="BO7522">
        <v>6</v>
      </c>
      <c r="BP7522">
        <v>3</v>
      </c>
      <c r="BQ7522">
        <v>6</v>
      </c>
      <c r="CA7522">
        <v>0</v>
      </c>
      <c r="CB7522">
        <v>259</v>
      </c>
      <c r="CE7522" t="s">
        <v>131</v>
      </c>
      <c r="CF7522">
        <v>258</v>
      </c>
      <c r="CG7522" t="s">
        <v>135</v>
      </c>
      <c r="CN7522">
        <v>1</v>
      </c>
      <c r="CO7522" t="s">
        <v>133</v>
      </c>
      <c r="CP7522">
        <v>12</v>
      </c>
      <c r="CQ7522">
        <v>54.3</v>
      </c>
      <c r="CR7522">
        <v>100</v>
      </c>
      <c r="CS7522">
        <v>1.5</v>
      </c>
      <c r="CT7522">
        <v>12</v>
      </c>
      <c r="CU7522">
        <v>45</v>
      </c>
      <c r="CV7522">
        <v>1</v>
      </c>
      <c r="CW7522">
        <v>18</v>
      </c>
      <c r="CX7522">
        <v>0</v>
      </c>
      <c r="CZ7522">
        <v>259</v>
      </c>
      <c r="DB7522" t="s">
        <v>134</v>
      </c>
      <c r="DC7522" t="s">
        <v>135</v>
      </c>
      <c r="DD7522">
        <v>258</v>
      </c>
      <c r="DG7522">
        <v>0</v>
      </c>
      <c r="DI7522" t="s">
        <v>133</v>
      </c>
      <c r="DJ7522">
        <v>1</v>
      </c>
      <c r="DK7522">
        <v>86.6</v>
      </c>
      <c r="DL7522">
        <v>0.9</v>
      </c>
      <c r="DM7522">
        <v>12</v>
      </c>
      <c r="DN7522">
        <v>19.3</v>
      </c>
      <c r="DO7522" t="e">
        <v>#N/A</v>
      </c>
      <c r="DP7522">
        <v>0</v>
      </c>
    </row>
    <row r="7523" spans="1:120" x14ac:dyDescent="0.35">
      <c r="A7523">
        <v>682670</v>
      </c>
      <c r="B7523">
        <v>7</v>
      </c>
      <c r="C7523" t="s">
        <v>29653</v>
      </c>
      <c r="D7523" t="s">
        <v>121</v>
      </c>
      <c r="F7523">
        <v>260</v>
      </c>
      <c r="G7523" t="s">
        <v>29654</v>
      </c>
      <c r="I7523" t="s">
        <v>3109</v>
      </c>
      <c r="J7523" t="s">
        <v>2805</v>
      </c>
      <c r="K7523">
        <v>34471</v>
      </c>
      <c r="M7523" t="s">
        <v>29655</v>
      </c>
      <c r="N7523" t="s">
        <v>127</v>
      </c>
      <c r="O7523" t="s">
        <v>128</v>
      </c>
      <c r="P7523" t="s">
        <v>142</v>
      </c>
      <c r="Q7523">
        <v>1</v>
      </c>
      <c r="R7523">
        <v>9</v>
      </c>
      <c r="S7523">
        <v>1</v>
      </c>
      <c r="T7523">
        <v>0</v>
      </c>
      <c r="U7523">
        <v>0</v>
      </c>
      <c r="V7523" t="s">
        <v>29656</v>
      </c>
      <c r="W7523" t="s">
        <v>131</v>
      </c>
      <c r="X7523" t="s">
        <v>131</v>
      </c>
      <c r="Y7523" t="s">
        <v>131</v>
      </c>
      <c r="AA7523">
        <v>258</v>
      </c>
      <c r="AC7523">
        <v>258</v>
      </c>
      <c r="AD7523">
        <v>2</v>
      </c>
      <c r="AE7523">
        <v>258</v>
      </c>
      <c r="AF7523" t="s">
        <v>135</v>
      </c>
      <c r="AG7523">
        <v>11</v>
      </c>
      <c r="AH7523">
        <v>98</v>
      </c>
      <c r="AI7523">
        <v>1</v>
      </c>
      <c r="AK7523">
        <v>257</v>
      </c>
      <c r="AM7523">
        <v>259</v>
      </c>
      <c r="AN7523">
        <v>19</v>
      </c>
      <c r="AO7523">
        <v>58</v>
      </c>
      <c r="AP7523">
        <v>0</v>
      </c>
      <c r="AR7523">
        <v>0</v>
      </c>
      <c r="AT7523">
        <v>1</v>
      </c>
      <c r="AU7523">
        <v>19</v>
      </c>
      <c r="AV7523">
        <v>60</v>
      </c>
      <c r="AW7523">
        <v>2</v>
      </c>
      <c r="AX7523">
        <v>22</v>
      </c>
      <c r="AY7523">
        <v>74</v>
      </c>
      <c r="AZ7523">
        <v>1</v>
      </c>
      <c r="BA7523">
        <v>0</v>
      </c>
      <c r="BB7523">
        <v>30</v>
      </c>
      <c r="BC7523">
        <v>26</v>
      </c>
      <c r="BD7523">
        <v>27</v>
      </c>
      <c r="BE7523">
        <v>18</v>
      </c>
      <c r="BF7523" t="s">
        <v>131</v>
      </c>
      <c r="BG7523" t="s">
        <v>131</v>
      </c>
      <c r="BH7523" t="s">
        <v>121</v>
      </c>
      <c r="BI7523" t="s">
        <v>135</v>
      </c>
      <c r="BJ7523">
        <v>258</v>
      </c>
      <c r="BK7523" t="s">
        <v>135</v>
      </c>
      <c r="BL7523">
        <v>258</v>
      </c>
      <c r="BM7523" t="s">
        <v>135</v>
      </c>
      <c r="BN7523">
        <v>258</v>
      </c>
      <c r="BO7523">
        <v>12</v>
      </c>
      <c r="BP7523">
        <v>4</v>
      </c>
      <c r="BQ7523">
        <v>12</v>
      </c>
      <c r="CA7523">
        <v>0</v>
      </c>
      <c r="CB7523">
        <v>259</v>
      </c>
      <c r="CE7523" t="s">
        <v>131</v>
      </c>
      <c r="CF7523">
        <v>258</v>
      </c>
      <c r="CG7523" t="s">
        <v>135</v>
      </c>
      <c r="CN7523">
        <v>1</v>
      </c>
      <c r="CO7523" t="s">
        <v>133</v>
      </c>
      <c r="CP7523">
        <v>22</v>
      </c>
      <c r="CQ7523">
        <v>69.400000000000006</v>
      </c>
      <c r="CR7523">
        <v>96.8</v>
      </c>
      <c r="CS7523">
        <v>40.1</v>
      </c>
      <c r="CT7523">
        <v>22</v>
      </c>
      <c r="CU7523">
        <v>78</v>
      </c>
      <c r="CV7523">
        <v>1</v>
      </c>
      <c r="CW7523">
        <v>12</v>
      </c>
      <c r="CX7523">
        <v>0</v>
      </c>
      <c r="CZ7523">
        <v>259</v>
      </c>
      <c r="DB7523" t="s">
        <v>134</v>
      </c>
      <c r="DC7523" t="s">
        <v>135</v>
      </c>
      <c r="DD7523">
        <v>258</v>
      </c>
      <c r="DG7523">
        <v>0</v>
      </c>
      <c r="DI7523" t="s">
        <v>133</v>
      </c>
      <c r="DJ7523">
        <v>1</v>
      </c>
      <c r="DK7523">
        <v>63.9</v>
      </c>
      <c r="DL7523">
        <v>6.1</v>
      </c>
      <c r="DM7523">
        <v>22</v>
      </c>
      <c r="DN7523">
        <v>25.3</v>
      </c>
      <c r="DO7523" t="e">
        <v>#N/A</v>
      </c>
      <c r="DP7523">
        <v>0</v>
      </c>
    </row>
    <row r="7524" spans="1:120" x14ac:dyDescent="0.35">
      <c r="A7524">
        <v>682671</v>
      </c>
      <c r="B7524">
        <v>7</v>
      </c>
      <c r="C7524" t="s">
        <v>29657</v>
      </c>
      <c r="D7524" t="s">
        <v>121</v>
      </c>
      <c r="F7524">
        <v>260</v>
      </c>
      <c r="G7524" t="s">
        <v>29658</v>
      </c>
      <c r="I7524" t="s">
        <v>2978</v>
      </c>
      <c r="J7524" t="s">
        <v>2805</v>
      </c>
      <c r="K7524">
        <v>33024</v>
      </c>
      <c r="M7524" t="s">
        <v>29659</v>
      </c>
      <c r="N7524" t="s">
        <v>127</v>
      </c>
      <c r="O7524" t="s">
        <v>128</v>
      </c>
      <c r="P7524" t="s">
        <v>142</v>
      </c>
      <c r="Q7524">
        <v>0</v>
      </c>
      <c r="R7524">
        <v>16</v>
      </c>
      <c r="S7524">
        <v>1</v>
      </c>
      <c r="T7524">
        <v>0</v>
      </c>
      <c r="U7524">
        <v>0</v>
      </c>
      <c r="V7524" s="1">
        <v>43621</v>
      </c>
      <c r="W7524" t="s">
        <v>131</v>
      </c>
      <c r="X7524" t="s">
        <v>131</v>
      </c>
      <c r="Y7524" t="s">
        <v>131</v>
      </c>
      <c r="AA7524">
        <v>258</v>
      </c>
      <c r="AC7524">
        <v>258</v>
      </c>
      <c r="AD7524">
        <v>1</v>
      </c>
      <c r="AE7524">
        <v>258</v>
      </c>
      <c r="AF7524" t="s">
        <v>135</v>
      </c>
      <c r="AG7524">
        <v>2</v>
      </c>
      <c r="AI7524">
        <v>258</v>
      </c>
      <c r="AK7524">
        <v>257</v>
      </c>
      <c r="AM7524">
        <v>259</v>
      </c>
      <c r="AN7524">
        <v>10</v>
      </c>
      <c r="AO7524">
        <v>25</v>
      </c>
      <c r="AP7524">
        <v>0</v>
      </c>
      <c r="AR7524">
        <v>0</v>
      </c>
      <c r="AT7524">
        <v>1</v>
      </c>
      <c r="AU7524">
        <v>11</v>
      </c>
      <c r="AV7524">
        <v>28</v>
      </c>
      <c r="AW7524">
        <v>4</v>
      </c>
      <c r="AX7524">
        <v>11</v>
      </c>
      <c r="AY7524">
        <v>35</v>
      </c>
      <c r="AZ7524">
        <v>1</v>
      </c>
      <c r="BA7524">
        <v>9</v>
      </c>
      <c r="BB7524">
        <v>43</v>
      </c>
      <c r="BC7524">
        <v>29</v>
      </c>
      <c r="BD7524">
        <v>14</v>
      </c>
      <c r="BE7524">
        <v>6</v>
      </c>
      <c r="BF7524" t="s">
        <v>131</v>
      </c>
      <c r="BG7524" t="s">
        <v>131</v>
      </c>
      <c r="BH7524" t="s">
        <v>121</v>
      </c>
      <c r="BI7524" t="s">
        <v>135</v>
      </c>
      <c r="BJ7524">
        <v>258</v>
      </c>
      <c r="BK7524" t="s">
        <v>135</v>
      </c>
      <c r="BL7524">
        <v>258</v>
      </c>
      <c r="BM7524" t="s">
        <v>135</v>
      </c>
      <c r="BN7524">
        <v>258</v>
      </c>
      <c r="BO7524">
        <v>3</v>
      </c>
      <c r="BP7524">
        <v>1</v>
      </c>
      <c r="BQ7524">
        <v>3</v>
      </c>
      <c r="CA7524">
        <v>0</v>
      </c>
      <c r="CB7524">
        <v>259</v>
      </c>
      <c r="CE7524" t="s">
        <v>131</v>
      </c>
      <c r="CF7524">
        <v>258</v>
      </c>
      <c r="CG7524" t="s">
        <v>135</v>
      </c>
      <c r="CN7524">
        <v>1</v>
      </c>
      <c r="CO7524" t="s">
        <v>133</v>
      </c>
      <c r="CP7524">
        <v>12</v>
      </c>
      <c r="CQ7524">
        <v>64.2</v>
      </c>
      <c r="CR7524">
        <v>95</v>
      </c>
      <c r="CS7524">
        <v>31.3</v>
      </c>
      <c r="CT7524">
        <v>12</v>
      </c>
      <c r="CU7524">
        <v>36</v>
      </c>
      <c r="CV7524">
        <v>1</v>
      </c>
      <c r="CW7524">
        <v>11</v>
      </c>
      <c r="CX7524">
        <v>0</v>
      </c>
      <c r="CZ7524">
        <v>259</v>
      </c>
      <c r="DB7524" t="s">
        <v>134</v>
      </c>
      <c r="DC7524" t="s">
        <v>135</v>
      </c>
      <c r="DD7524">
        <v>258</v>
      </c>
      <c r="DG7524">
        <v>0</v>
      </c>
      <c r="DI7524" t="s">
        <v>133</v>
      </c>
      <c r="DJ7524">
        <v>1</v>
      </c>
      <c r="DK7524">
        <v>82.6</v>
      </c>
      <c r="DL7524">
        <v>0.7</v>
      </c>
      <c r="DM7524">
        <v>14</v>
      </c>
      <c r="DN7524">
        <v>15</v>
      </c>
      <c r="DO7524" t="e">
        <v>#N/A</v>
      </c>
      <c r="DP7524">
        <v>0</v>
      </c>
    </row>
    <row r="7525" spans="1:120" x14ac:dyDescent="0.35">
      <c r="A7525">
        <v>682672</v>
      </c>
      <c r="B7525">
        <v>7</v>
      </c>
      <c r="C7525" t="s">
        <v>29660</v>
      </c>
      <c r="D7525" t="s">
        <v>121</v>
      </c>
      <c r="F7525">
        <v>260</v>
      </c>
      <c r="G7525" t="s">
        <v>29661</v>
      </c>
      <c r="I7525" t="s">
        <v>4066</v>
      </c>
      <c r="J7525" t="s">
        <v>2805</v>
      </c>
      <c r="K7525">
        <v>32446</v>
      </c>
      <c r="M7525" t="s">
        <v>29662</v>
      </c>
      <c r="N7525" t="s">
        <v>127</v>
      </c>
      <c r="O7525" t="s">
        <v>128</v>
      </c>
      <c r="P7525" t="s">
        <v>142</v>
      </c>
      <c r="Q7525">
        <v>0</v>
      </c>
      <c r="R7525">
        <v>9</v>
      </c>
      <c r="S7525">
        <v>1</v>
      </c>
      <c r="T7525">
        <v>0</v>
      </c>
      <c r="U7525">
        <v>0</v>
      </c>
      <c r="V7525" t="s">
        <v>19719</v>
      </c>
      <c r="W7525" t="s">
        <v>131</v>
      </c>
      <c r="X7525" t="s">
        <v>131</v>
      </c>
      <c r="Y7525" t="s">
        <v>131</v>
      </c>
      <c r="AA7525">
        <v>258</v>
      </c>
      <c r="AC7525">
        <v>258</v>
      </c>
      <c r="AD7525">
        <v>2</v>
      </c>
      <c r="AE7525">
        <v>258</v>
      </c>
      <c r="AF7525" t="s">
        <v>135</v>
      </c>
      <c r="AG7525">
        <v>5</v>
      </c>
      <c r="AI7525">
        <v>258</v>
      </c>
      <c r="AK7525">
        <v>258</v>
      </c>
      <c r="AM7525">
        <v>259</v>
      </c>
      <c r="AN7525">
        <v>7</v>
      </c>
      <c r="AO7525">
        <v>22</v>
      </c>
      <c r="AP7525">
        <v>5</v>
      </c>
      <c r="AQ7525">
        <v>15</v>
      </c>
      <c r="AR7525">
        <v>0</v>
      </c>
      <c r="AT7525">
        <v>1</v>
      </c>
      <c r="AU7525">
        <v>12</v>
      </c>
      <c r="AV7525">
        <v>37</v>
      </c>
      <c r="AW7525">
        <v>0</v>
      </c>
      <c r="AX7525">
        <v>12</v>
      </c>
      <c r="AY7525">
        <v>37</v>
      </c>
      <c r="AZ7525">
        <v>1</v>
      </c>
      <c r="BA7525">
        <v>3</v>
      </c>
      <c r="BB7525">
        <v>16</v>
      </c>
      <c r="BC7525">
        <v>38</v>
      </c>
      <c r="BD7525">
        <v>32</v>
      </c>
      <c r="BE7525">
        <v>11</v>
      </c>
      <c r="BF7525" t="s">
        <v>131</v>
      </c>
      <c r="BG7525" t="s">
        <v>131</v>
      </c>
      <c r="BH7525" t="s">
        <v>121</v>
      </c>
      <c r="BI7525" t="s">
        <v>135</v>
      </c>
      <c r="BJ7525">
        <v>258</v>
      </c>
      <c r="BK7525" t="s">
        <v>135</v>
      </c>
      <c r="BL7525">
        <v>258</v>
      </c>
      <c r="BM7525" t="s">
        <v>135</v>
      </c>
      <c r="BN7525">
        <v>258</v>
      </c>
      <c r="BO7525">
        <v>5</v>
      </c>
      <c r="BP7525">
        <v>1</v>
      </c>
      <c r="BQ7525">
        <v>5</v>
      </c>
      <c r="CA7525">
        <v>0</v>
      </c>
      <c r="CB7525">
        <v>259</v>
      </c>
      <c r="CE7525" t="s">
        <v>131</v>
      </c>
      <c r="CF7525">
        <v>258</v>
      </c>
      <c r="CG7525" t="s">
        <v>135</v>
      </c>
      <c r="CN7525">
        <v>258</v>
      </c>
      <c r="CO7525" t="s">
        <v>135</v>
      </c>
      <c r="CP7525">
        <v>7</v>
      </c>
      <c r="CT7525">
        <v>7</v>
      </c>
      <c r="CU7525">
        <v>22</v>
      </c>
      <c r="CV7525">
        <v>258</v>
      </c>
      <c r="CX7525">
        <v>0</v>
      </c>
      <c r="CZ7525">
        <v>259</v>
      </c>
      <c r="DB7525" t="s">
        <v>134</v>
      </c>
      <c r="DC7525" t="s">
        <v>135</v>
      </c>
      <c r="DD7525">
        <v>258</v>
      </c>
      <c r="DG7525">
        <v>0</v>
      </c>
      <c r="DI7525" t="s">
        <v>133</v>
      </c>
      <c r="DJ7525">
        <v>1</v>
      </c>
      <c r="DK7525">
        <v>59.3</v>
      </c>
      <c r="DL7525">
        <v>0.1</v>
      </c>
      <c r="DM7525">
        <v>13</v>
      </c>
      <c r="DN7525">
        <v>3.5</v>
      </c>
      <c r="DO7525" t="e">
        <v>#N/A</v>
      </c>
      <c r="DP7525">
        <v>0</v>
      </c>
    </row>
    <row r="7526" spans="1:120" x14ac:dyDescent="0.35">
      <c r="A7526">
        <v>852517</v>
      </c>
      <c r="B7526">
        <v>6</v>
      </c>
      <c r="C7526" t="s">
        <v>29663</v>
      </c>
      <c r="D7526" t="s">
        <v>121</v>
      </c>
      <c r="F7526">
        <v>260</v>
      </c>
      <c r="G7526" t="s">
        <v>29664</v>
      </c>
      <c r="H7526" t="s">
        <v>765</v>
      </c>
      <c r="I7526" t="s">
        <v>400</v>
      </c>
      <c r="J7526" t="s">
        <v>2777</v>
      </c>
      <c r="K7526">
        <v>30157</v>
      </c>
      <c r="L7526" t="s">
        <v>4126</v>
      </c>
      <c r="M7526" t="s">
        <v>29665</v>
      </c>
      <c r="N7526" t="s">
        <v>127</v>
      </c>
      <c r="O7526" t="s">
        <v>128</v>
      </c>
      <c r="P7526" t="s">
        <v>962</v>
      </c>
      <c r="Q7526">
        <v>0</v>
      </c>
      <c r="R7526">
        <v>1</v>
      </c>
      <c r="S7526">
        <v>0</v>
      </c>
      <c r="T7526">
        <v>1</v>
      </c>
      <c r="U7526">
        <v>0</v>
      </c>
      <c r="V7526" s="1">
        <v>42590</v>
      </c>
      <c r="W7526" t="s">
        <v>131</v>
      </c>
      <c r="X7526" t="s">
        <v>131</v>
      </c>
      <c r="Y7526" t="s">
        <v>131</v>
      </c>
      <c r="AA7526">
        <v>199</v>
      </c>
      <c r="AC7526">
        <v>199</v>
      </c>
      <c r="AD7526">
        <v>4</v>
      </c>
      <c r="AE7526">
        <v>199</v>
      </c>
      <c r="AF7526" t="s">
        <v>135</v>
      </c>
      <c r="AG7526">
        <v>5</v>
      </c>
      <c r="AI7526">
        <v>199</v>
      </c>
      <c r="AK7526">
        <v>199</v>
      </c>
      <c r="AM7526">
        <v>259</v>
      </c>
      <c r="AN7526">
        <v>1</v>
      </c>
      <c r="AO7526">
        <v>6</v>
      </c>
      <c r="AP7526">
        <v>10</v>
      </c>
      <c r="AQ7526">
        <v>88</v>
      </c>
      <c r="AR7526">
        <v>0</v>
      </c>
      <c r="AT7526">
        <v>1</v>
      </c>
      <c r="AU7526">
        <v>11</v>
      </c>
      <c r="AV7526">
        <v>98</v>
      </c>
      <c r="AW7526">
        <v>0</v>
      </c>
      <c r="AX7526">
        <v>11</v>
      </c>
      <c r="AY7526">
        <v>98</v>
      </c>
      <c r="AZ7526">
        <v>1</v>
      </c>
      <c r="BA7526">
        <v>8</v>
      </c>
      <c r="BB7526">
        <v>24</v>
      </c>
      <c r="BC7526">
        <v>19</v>
      </c>
      <c r="BD7526">
        <v>23</v>
      </c>
      <c r="BE7526">
        <v>24</v>
      </c>
      <c r="BF7526" t="s">
        <v>131</v>
      </c>
      <c r="BG7526" t="s">
        <v>131</v>
      </c>
      <c r="BH7526" t="s">
        <v>121</v>
      </c>
      <c r="BI7526" t="s">
        <v>135</v>
      </c>
      <c r="BJ7526">
        <v>199</v>
      </c>
      <c r="BK7526" t="s">
        <v>135</v>
      </c>
      <c r="BL7526">
        <v>199</v>
      </c>
      <c r="BM7526" t="s">
        <v>135</v>
      </c>
      <c r="BN7526">
        <v>199</v>
      </c>
      <c r="BO7526">
        <v>6</v>
      </c>
      <c r="BP7526">
        <v>4</v>
      </c>
      <c r="BQ7526">
        <v>17</v>
      </c>
      <c r="CA7526">
        <v>0</v>
      </c>
      <c r="CB7526">
        <v>259</v>
      </c>
      <c r="CE7526" t="s">
        <v>131</v>
      </c>
      <c r="CF7526">
        <v>201</v>
      </c>
      <c r="CG7526" t="s">
        <v>135</v>
      </c>
      <c r="CN7526">
        <v>199</v>
      </c>
      <c r="CO7526" t="s">
        <v>135</v>
      </c>
      <c r="CP7526">
        <v>1</v>
      </c>
      <c r="CT7526">
        <v>1</v>
      </c>
      <c r="CU7526">
        <v>10</v>
      </c>
      <c r="CV7526">
        <v>199</v>
      </c>
      <c r="CX7526">
        <v>0</v>
      </c>
      <c r="CZ7526">
        <v>259</v>
      </c>
      <c r="DB7526" t="s">
        <v>134</v>
      </c>
      <c r="DC7526" t="s">
        <v>135</v>
      </c>
      <c r="DD7526">
        <v>199</v>
      </c>
      <c r="DG7526">
        <v>4</v>
      </c>
      <c r="DI7526" t="s">
        <v>133</v>
      </c>
      <c r="DJ7526">
        <v>1</v>
      </c>
      <c r="DK7526">
        <v>57.2</v>
      </c>
      <c r="DL7526">
        <v>0.6</v>
      </c>
      <c r="DM7526">
        <v>12</v>
      </c>
      <c r="DN7526">
        <v>8.5</v>
      </c>
      <c r="DO7526" t="s">
        <v>692</v>
      </c>
      <c r="DP7526">
        <v>0</v>
      </c>
    </row>
    <row r="7527" spans="1:120" x14ac:dyDescent="0.35">
      <c r="A7527">
        <v>552767</v>
      </c>
      <c r="B7527">
        <v>17</v>
      </c>
      <c r="C7527" t="s">
        <v>29666</v>
      </c>
      <c r="D7527" t="s">
        <v>121</v>
      </c>
      <c r="E7527">
        <v>5</v>
      </c>
      <c r="F7527">
        <v>1</v>
      </c>
      <c r="G7527" t="s">
        <v>29667</v>
      </c>
      <c r="I7527" t="s">
        <v>1940</v>
      </c>
      <c r="J7527" t="s">
        <v>1817</v>
      </c>
      <c r="K7527">
        <v>95128</v>
      </c>
      <c r="L7527" t="s">
        <v>1941</v>
      </c>
      <c r="M7527" t="s">
        <v>29668</v>
      </c>
      <c r="N7527" t="s">
        <v>160</v>
      </c>
      <c r="O7527" t="s">
        <v>128</v>
      </c>
      <c r="P7527" t="s">
        <v>1943</v>
      </c>
      <c r="Q7527">
        <v>0</v>
      </c>
      <c r="R7527">
        <v>25</v>
      </c>
      <c r="S7527">
        <v>1</v>
      </c>
      <c r="T7527">
        <v>0</v>
      </c>
      <c r="U7527">
        <v>0</v>
      </c>
      <c r="V7527" s="1">
        <v>41682</v>
      </c>
      <c r="W7527" t="s">
        <v>131</v>
      </c>
      <c r="X7527" t="s">
        <v>131</v>
      </c>
      <c r="Y7527" t="s">
        <v>131</v>
      </c>
      <c r="Z7527">
        <v>19</v>
      </c>
      <c r="AA7527">
        <v>1</v>
      </c>
      <c r="AB7527">
        <v>0</v>
      </c>
      <c r="AC7527">
        <v>1</v>
      </c>
      <c r="AD7527">
        <v>68</v>
      </c>
      <c r="AE7527">
        <v>1</v>
      </c>
      <c r="AF7527" t="s">
        <v>133</v>
      </c>
      <c r="AG7527">
        <v>83</v>
      </c>
      <c r="AH7527">
        <v>96</v>
      </c>
      <c r="AI7527">
        <v>1</v>
      </c>
      <c r="AK7527">
        <v>257</v>
      </c>
      <c r="AM7527">
        <v>259</v>
      </c>
      <c r="AN7527">
        <v>104</v>
      </c>
      <c r="AO7527">
        <v>924</v>
      </c>
      <c r="AP7527">
        <v>0</v>
      </c>
      <c r="AR7527">
        <v>0</v>
      </c>
      <c r="AT7527">
        <v>1</v>
      </c>
      <c r="AU7527">
        <v>133</v>
      </c>
      <c r="AV7527">
        <v>1237</v>
      </c>
      <c r="AW7527">
        <v>1</v>
      </c>
      <c r="AX7527">
        <v>141</v>
      </c>
      <c r="AY7527">
        <v>1270</v>
      </c>
      <c r="AZ7527">
        <v>1</v>
      </c>
      <c r="BA7527">
        <v>8</v>
      </c>
      <c r="BB7527">
        <v>20</v>
      </c>
      <c r="BC7527">
        <v>23</v>
      </c>
      <c r="BD7527">
        <v>28</v>
      </c>
      <c r="BE7527">
        <v>22</v>
      </c>
      <c r="BF7527" t="s">
        <v>131</v>
      </c>
      <c r="BG7527" t="s">
        <v>131</v>
      </c>
      <c r="BH7527" t="s">
        <v>121</v>
      </c>
      <c r="BI7527" t="s">
        <v>133</v>
      </c>
      <c r="BJ7527">
        <v>1</v>
      </c>
      <c r="BK7527" t="s">
        <v>133</v>
      </c>
      <c r="BL7527">
        <v>1</v>
      </c>
      <c r="BM7527" t="s">
        <v>133</v>
      </c>
      <c r="BN7527">
        <v>1</v>
      </c>
      <c r="BO7527">
        <v>100</v>
      </c>
      <c r="BP7527">
        <v>114</v>
      </c>
      <c r="BQ7527">
        <v>346</v>
      </c>
      <c r="BR7527">
        <v>19.7</v>
      </c>
      <c r="BS7527">
        <v>27</v>
      </c>
      <c r="BT7527">
        <v>14</v>
      </c>
      <c r="BU7527">
        <v>28</v>
      </c>
      <c r="BV7527">
        <v>40.4</v>
      </c>
      <c r="BW7527">
        <v>17.8</v>
      </c>
      <c r="BX7527">
        <v>160</v>
      </c>
      <c r="BY7527">
        <v>261.10000000000002</v>
      </c>
      <c r="BZ7527">
        <v>105.6</v>
      </c>
      <c r="CA7527">
        <v>0</v>
      </c>
      <c r="CB7527">
        <v>259</v>
      </c>
      <c r="CE7527" t="s">
        <v>131</v>
      </c>
      <c r="CF7527">
        <v>1</v>
      </c>
      <c r="CG7527" t="s">
        <v>149</v>
      </c>
      <c r="CH7527">
        <v>0.42</v>
      </c>
      <c r="CI7527">
        <v>0.94</v>
      </c>
      <c r="CJ7527">
        <v>0.16</v>
      </c>
      <c r="CK7527">
        <v>3.6</v>
      </c>
      <c r="CL7527">
        <v>47.3</v>
      </c>
      <c r="CM7527">
        <v>0.4</v>
      </c>
      <c r="CN7527">
        <v>1</v>
      </c>
      <c r="CO7527" t="s">
        <v>133</v>
      </c>
      <c r="CP7527">
        <v>142</v>
      </c>
      <c r="CQ7527">
        <v>74.099999999999994</v>
      </c>
      <c r="CR7527">
        <v>87.1</v>
      </c>
      <c r="CS7527">
        <v>60.2</v>
      </c>
      <c r="CT7527">
        <v>142</v>
      </c>
      <c r="CU7527">
        <v>1299</v>
      </c>
      <c r="CV7527">
        <v>1</v>
      </c>
      <c r="CW7527">
        <v>13</v>
      </c>
      <c r="CX7527">
        <v>0</v>
      </c>
      <c r="CZ7527">
        <v>259</v>
      </c>
      <c r="DB7527" t="s">
        <v>134</v>
      </c>
      <c r="DC7527" t="s">
        <v>149</v>
      </c>
      <c r="DD7527">
        <v>1</v>
      </c>
      <c r="DE7527">
        <v>4.9000000000000004</v>
      </c>
      <c r="DF7527">
        <v>1.53</v>
      </c>
      <c r="DG7527">
        <v>55</v>
      </c>
      <c r="DH7527">
        <v>2.86</v>
      </c>
      <c r="DI7527" t="s">
        <v>149</v>
      </c>
      <c r="DJ7527">
        <v>1</v>
      </c>
      <c r="DK7527">
        <v>57</v>
      </c>
      <c r="DL7527">
        <v>23.7</v>
      </c>
      <c r="DM7527">
        <v>111</v>
      </c>
      <c r="DN7527">
        <v>39</v>
      </c>
      <c r="DO7527" t="e">
        <v>#N/A</v>
      </c>
      <c r="DP7527">
        <v>0</v>
      </c>
    </row>
    <row r="7528" spans="1:120" x14ac:dyDescent="0.35">
      <c r="A7528">
        <v>552768</v>
      </c>
      <c r="B7528">
        <v>17</v>
      </c>
      <c r="C7528" t="s">
        <v>29669</v>
      </c>
      <c r="D7528" t="s">
        <v>121</v>
      </c>
      <c r="E7528">
        <v>5</v>
      </c>
      <c r="F7528">
        <v>1</v>
      </c>
      <c r="G7528" t="s">
        <v>29670</v>
      </c>
      <c r="I7528" t="s">
        <v>29671</v>
      </c>
      <c r="J7528" t="s">
        <v>1817</v>
      </c>
      <c r="K7528">
        <v>95363</v>
      </c>
      <c r="L7528" t="s">
        <v>1983</v>
      </c>
      <c r="M7528" t="s">
        <v>29672</v>
      </c>
      <c r="N7528" t="s">
        <v>127</v>
      </c>
      <c r="O7528" t="s">
        <v>128</v>
      </c>
      <c r="P7528" t="s">
        <v>2010</v>
      </c>
      <c r="Q7528">
        <v>0</v>
      </c>
      <c r="R7528">
        <v>16</v>
      </c>
      <c r="S7528">
        <v>1</v>
      </c>
      <c r="T7528">
        <v>0</v>
      </c>
      <c r="U7528">
        <v>0</v>
      </c>
      <c r="V7528" t="s">
        <v>29673</v>
      </c>
      <c r="W7528" t="s">
        <v>131</v>
      </c>
      <c r="X7528" t="s">
        <v>131</v>
      </c>
      <c r="Y7528" t="s">
        <v>131</v>
      </c>
      <c r="Z7528">
        <v>6</v>
      </c>
      <c r="AA7528">
        <v>1</v>
      </c>
      <c r="AB7528">
        <v>0</v>
      </c>
      <c r="AC7528">
        <v>1</v>
      </c>
      <c r="AD7528">
        <v>32</v>
      </c>
      <c r="AE7528">
        <v>1</v>
      </c>
      <c r="AF7528" t="s">
        <v>133</v>
      </c>
      <c r="AG7528">
        <v>46</v>
      </c>
      <c r="AH7528">
        <v>96</v>
      </c>
      <c r="AI7528">
        <v>1</v>
      </c>
      <c r="AK7528">
        <v>257</v>
      </c>
      <c r="AM7528">
        <v>259</v>
      </c>
      <c r="AN7528">
        <v>56</v>
      </c>
      <c r="AO7528">
        <v>537</v>
      </c>
      <c r="AP7528">
        <v>0</v>
      </c>
      <c r="AR7528">
        <v>0</v>
      </c>
      <c r="AT7528">
        <v>1</v>
      </c>
      <c r="AU7528">
        <v>61</v>
      </c>
      <c r="AV7528">
        <v>576</v>
      </c>
      <c r="AW7528">
        <v>0</v>
      </c>
      <c r="AX7528">
        <v>62</v>
      </c>
      <c r="AY7528">
        <v>580</v>
      </c>
      <c r="AZ7528">
        <v>1</v>
      </c>
      <c r="BA7528">
        <v>13</v>
      </c>
      <c r="BB7528">
        <v>33</v>
      </c>
      <c r="BC7528">
        <v>27</v>
      </c>
      <c r="BD7528">
        <v>19</v>
      </c>
      <c r="BE7528">
        <v>8</v>
      </c>
      <c r="BF7528" t="s">
        <v>131</v>
      </c>
      <c r="BG7528" t="s">
        <v>131</v>
      </c>
      <c r="BH7528" t="s">
        <v>121</v>
      </c>
      <c r="BI7528" t="s">
        <v>133</v>
      </c>
      <c r="BJ7528">
        <v>1</v>
      </c>
      <c r="BK7528" t="s">
        <v>133</v>
      </c>
      <c r="BL7528">
        <v>1</v>
      </c>
      <c r="BM7528" t="s">
        <v>133</v>
      </c>
      <c r="BN7528">
        <v>1</v>
      </c>
      <c r="BO7528">
        <v>49</v>
      </c>
      <c r="BP7528">
        <v>43</v>
      </c>
      <c r="BQ7528">
        <v>184</v>
      </c>
      <c r="BR7528">
        <v>15.8</v>
      </c>
      <c r="BS7528">
        <v>25.4</v>
      </c>
      <c r="BT7528">
        <v>9.1999999999999993</v>
      </c>
      <c r="BU7528">
        <v>25.7</v>
      </c>
      <c r="BV7528">
        <v>43.7</v>
      </c>
      <c r="BW7528">
        <v>11.7</v>
      </c>
      <c r="BX7528">
        <v>132.5</v>
      </c>
      <c r="BY7528">
        <v>245.4</v>
      </c>
      <c r="BZ7528">
        <v>75.7</v>
      </c>
      <c r="CA7528">
        <v>0</v>
      </c>
      <c r="CB7528">
        <v>259</v>
      </c>
      <c r="CE7528" t="s">
        <v>131</v>
      </c>
      <c r="CF7528">
        <v>1</v>
      </c>
      <c r="CG7528" t="s">
        <v>133</v>
      </c>
      <c r="CH7528">
        <v>0</v>
      </c>
      <c r="CI7528">
        <v>1.31</v>
      </c>
      <c r="CK7528">
        <v>19.3</v>
      </c>
      <c r="CL7528">
        <v>85.6</v>
      </c>
      <c r="CM7528">
        <v>5.6</v>
      </c>
      <c r="CN7528">
        <v>1</v>
      </c>
      <c r="CO7528" t="s">
        <v>133</v>
      </c>
      <c r="CP7528">
        <v>62</v>
      </c>
      <c r="CQ7528">
        <v>82.2</v>
      </c>
      <c r="CR7528">
        <v>100</v>
      </c>
      <c r="CS7528">
        <v>61</v>
      </c>
      <c r="CT7528">
        <v>62</v>
      </c>
      <c r="CU7528">
        <v>585</v>
      </c>
      <c r="CV7528">
        <v>1</v>
      </c>
      <c r="CW7528">
        <v>4</v>
      </c>
      <c r="CX7528">
        <v>0</v>
      </c>
      <c r="CZ7528">
        <v>259</v>
      </c>
      <c r="DB7528" t="s">
        <v>134</v>
      </c>
      <c r="DC7528" t="s">
        <v>135</v>
      </c>
      <c r="DD7528">
        <v>199</v>
      </c>
      <c r="DG7528">
        <v>8</v>
      </c>
      <c r="DI7528" t="s">
        <v>149</v>
      </c>
      <c r="DJ7528">
        <v>1</v>
      </c>
      <c r="DK7528">
        <v>73</v>
      </c>
      <c r="DL7528">
        <v>24.7</v>
      </c>
      <c r="DM7528">
        <v>52</v>
      </c>
      <c r="DN7528">
        <v>48.4</v>
      </c>
      <c r="DO7528">
        <v>82</v>
      </c>
      <c r="DP7528">
        <v>0</v>
      </c>
    </row>
    <row r="7529" spans="1:120" x14ac:dyDescent="0.35">
      <c r="A7529">
        <v>552769</v>
      </c>
      <c r="B7529">
        <v>18</v>
      </c>
      <c r="C7529" t="s">
        <v>29674</v>
      </c>
      <c r="D7529" t="s">
        <v>121</v>
      </c>
      <c r="E7529">
        <v>3</v>
      </c>
      <c r="F7529">
        <v>1</v>
      </c>
      <c r="G7529" t="s">
        <v>29675</v>
      </c>
      <c r="I7529" t="s">
        <v>2289</v>
      </c>
      <c r="J7529" t="s">
        <v>1817</v>
      </c>
      <c r="K7529">
        <v>93304</v>
      </c>
      <c r="L7529" t="s">
        <v>2290</v>
      </c>
      <c r="M7529" t="s">
        <v>29676</v>
      </c>
      <c r="N7529" t="s">
        <v>127</v>
      </c>
      <c r="O7529" t="s">
        <v>128</v>
      </c>
      <c r="P7529" t="s">
        <v>129</v>
      </c>
      <c r="Q7529">
        <v>0</v>
      </c>
      <c r="R7529">
        <v>24</v>
      </c>
      <c r="S7529">
        <v>1</v>
      </c>
      <c r="T7529">
        <v>1</v>
      </c>
      <c r="U7529">
        <v>0</v>
      </c>
      <c r="V7529" t="s">
        <v>10700</v>
      </c>
      <c r="W7529" t="s">
        <v>131</v>
      </c>
      <c r="X7529" t="s">
        <v>131</v>
      </c>
      <c r="Y7529" t="s">
        <v>131</v>
      </c>
      <c r="Z7529">
        <v>14</v>
      </c>
      <c r="AA7529">
        <v>1</v>
      </c>
      <c r="AB7529">
        <v>0</v>
      </c>
      <c r="AC7529">
        <v>1</v>
      </c>
      <c r="AD7529">
        <v>51</v>
      </c>
      <c r="AE7529">
        <v>1</v>
      </c>
      <c r="AF7529" t="s">
        <v>133</v>
      </c>
      <c r="AG7529">
        <v>76</v>
      </c>
      <c r="AH7529">
        <v>96</v>
      </c>
      <c r="AI7529">
        <v>1</v>
      </c>
      <c r="AJ7529">
        <v>96</v>
      </c>
      <c r="AK7529">
        <v>1</v>
      </c>
      <c r="AM7529">
        <v>259</v>
      </c>
      <c r="AN7529">
        <v>110</v>
      </c>
      <c r="AO7529">
        <v>921</v>
      </c>
      <c r="AP7529">
        <v>18</v>
      </c>
      <c r="AQ7529">
        <v>137</v>
      </c>
      <c r="AR7529">
        <v>0</v>
      </c>
      <c r="AT7529">
        <v>1</v>
      </c>
      <c r="AU7529">
        <v>127</v>
      </c>
      <c r="AV7529">
        <v>1119</v>
      </c>
      <c r="AW7529">
        <v>1</v>
      </c>
      <c r="AX7529">
        <v>131</v>
      </c>
      <c r="AY7529">
        <v>1127</v>
      </c>
      <c r="AZ7529">
        <v>1</v>
      </c>
      <c r="BA7529">
        <v>7</v>
      </c>
      <c r="BB7529">
        <v>21</v>
      </c>
      <c r="BC7529">
        <v>31</v>
      </c>
      <c r="BD7529">
        <v>20</v>
      </c>
      <c r="BE7529">
        <v>21</v>
      </c>
      <c r="BF7529" t="s">
        <v>131</v>
      </c>
      <c r="BG7529" t="s">
        <v>131</v>
      </c>
      <c r="BH7529" t="s">
        <v>121</v>
      </c>
      <c r="BI7529" t="s">
        <v>133</v>
      </c>
      <c r="BJ7529">
        <v>1</v>
      </c>
      <c r="BK7529" t="s">
        <v>133</v>
      </c>
      <c r="BL7529">
        <v>1</v>
      </c>
      <c r="BM7529" t="s">
        <v>133</v>
      </c>
      <c r="BN7529">
        <v>1</v>
      </c>
      <c r="BO7529">
        <v>92</v>
      </c>
      <c r="BP7529">
        <v>105</v>
      </c>
      <c r="BQ7529">
        <v>371</v>
      </c>
      <c r="BR7529">
        <v>28</v>
      </c>
      <c r="BS7529">
        <v>36.5</v>
      </c>
      <c r="BT7529">
        <v>21.1</v>
      </c>
      <c r="BU7529">
        <v>25.6</v>
      </c>
      <c r="BV7529">
        <v>37.799999999999997</v>
      </c>
      <c r="BW7529">
        <v>15.8</v>
      </c>
      <c r="BX7529">
        <v>209.8</v>
      </c>
      <c r="BY7529">
        <v>335.2</v>
      </c>
      <c r="BZ7529">
        <v>140.9</v>
      </c>
      <c r="CA7529">
        <v>0</v>
      </c>
      <c r="CB7529">
        <v>259</v>
      </c>
      <c r="CE7529" t="s">
        <v>131</v>
      </c>
      <c r="CF7529">
        <v>1</v>
      </c>
      <c r="CG7529" t="s">
        <v>133</v>
      </c>
      <c r="CH7529">
        <v>0.89</v>
      </c>
      <c r="CI7529">
        <v>1.69</v>
      </c>
      <c r="CJ7529">
        <v>0.41</v>
      </c>
      <c r="CK7529">
        <v>23.2</v>
      </c>
      <c r="CL7529">
        <v>69.8</v>
      </c>
      <c r="CM7529">
        <v>9.3000000000000007</v>
      </c>
      <c r="CN7529">
        <v>1</v>
      </c>
      <c r="CO7529" t="s">
        <v>133</v>
      </c>
      <c r="CP7529">
        <v>117</v>
      </c>
      <c r="CQ7529">
        <v>66.8</v>
      </c>
      <c r="CR7529">
        <v>82.5</v>
      </c>
      <c r="CS7529">
        <v>50</v>
      </c>
      <c r="CT7529">
        <v>117</v>
      </c>
      <c r="CU7529">
        <v>1008</v>
      </c>
      <c r="CV7529">
        <v>1</v>
      </c>
      <c r="CW7529">
        <v>17</v>
      </c>
      <c r="CX7529">
        <v>0</v>
      </c>
      <c r="CZ7529">
        <v>259</v>
      </c>
      <c r="DB7529" t="s">
        <v>134</v>
      </c>
      <c r="DC7529" t="s">
        <v>133</v>
      </c>
      <c r="DD7529">
        <v>1</v>
      </c>
      <c r="DE7529">
        <v>1.28</v>
      </c>
      <c r="DF7529">
        <v>0.04</v>
      </c>
      <c r="DG7529">
        <v>58</v>
      </c>
      <c r="DH7529">
        <v>0.35</v>
      </c>
      <c r="DI7529" t="s">
        <v>133</v>
      </c>
      <c r="DJ7529">
        <v>1</v>
      </c>
      <c r="DK7529">
        <v>32.799999999999997</v>
      </c>
      <c r="DL7529">
        <v>5.8</v>
      </c>
      <c r="DM7529">
        <v>105</v>
      </c>
      <c r="DN7529">
        <v>14.7</v>
      </c>
      <c r="DO7529" t="e">
        <v>#N/A</v>
      </c>
      <c r="DP7529">
        <v>0</v>
      </c>
    </row>
    <row r="7530" spans="1:120" x14ac:dyDescent="0.35">
      <c r="A7530">
        <v>552770</v>
      </c>
      <c r="B7530">
        <v>18</v>
      </c>
      <c r="C7530" t="s">
        <v>29677</v>
      </c>
      <c r="D7530" t="s">
        <v>121</v>
      </c>
      <c r="E7530">
        <v>3</v>
      </c>
      <c r="F7530">
        <v>1</v>
      </c>
      <c r="G7530" t="s">
        <v>29678</v>
      </c>
      <c r="I7530" t="s">
        <v>2373</v>
      </c>
      <c r="J7530" t="s">
        <v>1817</v>
      </c>
      <c r="K7530">
        <v>92392</v>
      </c>
      <c r="L7530" t="s">
        <v>1843</v>
      </c>
      <c r="M7530" t="s">
        <v>29679</v>
      </c>
      <c r="N7530" t="s">
        <v>127</v>
      </c>
      <c r="O7530" t="s">
        <v>205</v>
      </c>
      <c r="P7530" t="s">
        <v>206</v>
      </c>
      <c r="Q7530">
        <v>0</v>
      </c>
      <c r="R7530">
        <v>26</v>
      </c>
      <c r="S7530">
        <v>1</v>
      </c>
      <c r="T7530">
        <v>1</v>
      </c>
      <c r="U7530">
        <v>1</v>
      </c>
      <c r="V7530" s="1">
        <v>41768</v>
      </c>
      <c r="W7530" t="s">
        <v>131</v>
      </c>
      <c r="X7530" t="s">
        <v>131</v>
      </c>
      <c r="Y7530" t="s">
        <v>131</v>
      </c>
      <c r="Z7530">
        <v>24</v>
      </c>
      <c r="AA7530">
        <v>1</v>
      </c>
      <c r="AB7530">
        <v>0</v>
      </c>
      <c r="AC7530">
        <v>1</v>
      </c>
      <c r="AD7530">
        <v>38</v>
      </c>
      <c r="AE7530">
        <v>1</v>
      </c>
      <c r="AF7530" t="s">
        <v>133</v>
      </c>
      <c r="AG7530">
        <v>76</v>
      </c>
      <c r="AH7530">
        <v>95</v>
      </c>
      <c r="AI7530">
        <v>1</v>
      </c>
      <c r="AK7530">
        <v>199</v>
      </c>
      <c r="AM7530">
        <v>259</v>
      </c>
      <c r="AN7530">
        <v>101</v>
      </c>
      <c r="AO7530">
        <v>808</v>
      </c>
      <c r="AP7530">
        <v>1</v>
      </c>
      <c r="AQ7530">
        <v>12</v>
      </c>
      <c r="AR7530">
        <v>0</v>
      </c>
      <c r="AT7530">
        <v>1</v>
      </c>
      <c r="AU7530">
        <v>123</v>
      </c>
      <c r="AV7530">
        <v>1078</v>
      </c>
      <c r="AW7530">
        <v>1</v>
      </c>
      <c r="AX7530">
        <v>129</v>
      </c>
      <c r="AY7530">
        <v>1115</v>
      </c>
      <c r="AZ7530">
        <v>1</v>
      </c>
      <c r="BA7530">
        <v>7</v>
      </c>
      <c r="BB7530">
        <v>24</v>
      </c>
      <c r="BC7530">
        <v>32</v>
      </c>
      <c r="BD7530">
        <v>22</v>
      </c>
      <c r="BE7530">
        <v>17</v>
      </c>
      <c r="BF7530" t="s">
        <v>131</v>
      </c>
      <c r="BG7530" t="s">
        <v>131</v>
      </c>
      <c r="BH7530" t="s">
        <v>121</v>
      </c>
      <c r="BI7530" t="s">
        <v>133</v>
      </c>
      <c r="BJ7530">
        <v>1</v>
      </c>
      <c r="BK7530" t="s">
        <v>133</v>
      </c>
      <c r="BL7530">
        <v>1</v>
      </c>
      <c r="BM7530" t="s">
        <v>132</v>
      </c>
      <c r="BN7530">
        <v>1</v>
      </c>
      <c r="BO7530">
        <v>84</v>
      </c>
      <c r="BP7530">
        <v>104</v>
      </c>
      <c r="BQ7530">
        <v>322</v>
      </c>
      <c r="BR7530">
        <v>33.1</v>
      </c>
      <c r="BS7530">
        <v>44.7</v>
      </c>
      <c r="BT7530">
        <v>23.8</v>
      </c>
      <c r="BU7530">
        <v>34.5</v>
      </c>
      <c r="BV7530">
        <v>48.2</v>
      </c>
      <c r="BW7530">
        <v>22.6</v>
      </c>
      <c r="BX7530">
        <v>273.2</v>
      </c>
      <c r="BY7530">
        <v>412.1</v>
      </c>
      <c r="BZ7530">
        <v>183</v>
      </c>
      <c r="CA7530">
        <v>0</v>
      </c>
      <c r="CB7530">
        <v>259</v>
      </c>
      <c r="CE7530" t="s">
        <v>131</v>
      </c>
      <c r="CF7530">
        <v>1</v>
      </c>
      <c r="CG7530" t="s">
        <v>133</v>
      </c>
      <c r="CH7530">
        <v>0.55000000000000004</v>
      </c>
      <c r="CI7530">
        <v>1.32</v>
      </c>
      <c r="CJ7530">
        <v>0.17</v>
      </c>
      <c r="CK7530">
        <v>26.1</v>
      </c>
      <c r="CL7530">
        <v>88.1</v>
      </c>
      <c r="CM7530">
        <v>9.4</v>
      </c>
      <c r="CN7530">
        <v>1</v>
      </c>
      <c r="CO7530" t="s">
        <v>133</v>
      </c>
      <c r="CP7530">
        <v>128</v>
      </c>
      <c r="CQ7530">
        <v>60</v>
      </c>
      <c r="CR7530">
        <v>75.5</v>
      </c>
      <c r="CS7530">
        <v>43.5</v>
      </c>
      <c r="CT7530">
        <v>128</v>
      </c>
      <c r="CU7530">
        <v>1107</v>
      </c>
      <c r="CV7530">
        <v>1</v>
      </c>
      <c r="CW7530">
        <v>15</v>
      </c>
      <c r="CX7530">
        <v>0</v>
      </c>
      <c r="CZ7530">
        <v>259</v>
      </c>
      <c r="DB7530" t="s">
        <v>134</v>
      </c>
      <c r="DC7530" t="s">
        <v>132</v>
      </c>
      <c r="DD7530">
        <v>1</v>
      </c>
      <c r="DE7530">
        <v>0.73</v>
      </c>
      <c r="DF7530">
        <v>0</v>
      </c>
      <c r="DG7530">
        <v>47</v>
      </c>
      <c r="DH7530">
        <v>0</v>
      </c>
      <c r="DI7530" t="s">
        <v>133</v>
      </c>
      <c r="DJ7530">
        <v>1</v>
      </c>
      <c r="DK7530">
        <v>37.200000000000003</v>
      </c>
      <c r="DL7530">
        <v>8.3000000000000007</v>
      </c>
      <c r="DM7530">
        <v>98</v>
      </c>
      <c r="DN7530">
        <v>18.8</v>
      </c>
      <c r="DO7530">
        <v>52</v>
      </c>
      <c r="DP7530">
        <v>5.0000000000000001E-3</v>
      </c>
    </row>
    <row r="7531" spans="1:120" x14ac:dyDescent="0.35">
      <c r="A7531">
        <v>552861</v>
      </c>
      <c r="B7531">
        <v>18</v>
      </c>
      <c r="C7531" t="s">
        <v>29680</v>
      </c>
      <c r="D7531" t="s">
        <v>121</v>
      </c>
      <c r="F7531">
        <v>260</v>
      </c>
      <c r="G7531" t="s">
        <v>29681</v>
      </c>
      <c r="I7531" t="s">
        <v>17352</v>
      </c>
      <c r="J7531" t="s">
        <v>1817</v>
      </c>
      <c r="K7531">
        <v>93280</v>
      </c>
      <c r="M7531" t="s">
        <v>29682</v>
      </c>
      <c r="N7531" t="s">
        <v>127</v>
      </c>
      <c r="O7531" t="s">
        <v>128</v>
      </c>
      <c r="P7531" t="s">
        <v>129</v>
      </c>
      <c r="Q7531">
        <v>0</v>
      </c>
      <c r="R7531">
        <v>16</v>
      </c>
      <c r="S7531">
        <v>1</v>
      </c>
      <c r="T7531">
        <v>0</v>
      </c>
      <c r="U7531">
        <v>0</v>
      </c>
      <c r="V7531" s="1">
        <v>43501</v>
      </c>
      <c r="W7531" t="s">
        <v>131</v>
      </c>
      <c r="X7531" t="s">
        <v>131</v>
      </c>
      <c r="Y7531" t="s">
        <v>131</v>
      </c>
      <c r="Z7531">
        <v>8</v>
      </c>
      <c r="AA7531">
        <v>1</v>
      </c>
      <c r="AB7531">
        <v>0</v>
      </c>
      <c r="AC7531">
        <v>1</v>
      </c>
      <c r="AD7531">
        <v>12</v>
      </c>
      <c r="AE7531">
        <v>258</v>
      </c>
      <c r="AF7531" t="s">
        <v>135</v>
      </c>
      <c r="AG7531">
        <v>18</v>
      </c>
      <c r="AH7531">
        <v>97</v>
      </c>
      <c r="AI7531">
        <v>1</v>
      </c>
      <c r="AK7531">
        <v>257</v>
      </c>
      <c r="AM7531">
        <v>259</v>
      </c>
      <c r="AN7531">
        <v>26</v>
      </c>
      <c r="AO7531">
        <v>108</v>
      </c>
      <c r="AP7531">
        <v>0</v>
      </c>
      <c r="AR7531">
        <v>0</v>
      </c>
      <c r="AT7531">
        <v>1</v>
      </c>
      <c r="AU7531">
        <v>26</v>
      </c>
      <c r="AV7531">
        <v>108</v>
      </c>
      <c r="AW7531">
        <v>1</v>
      </c>
      <c r="AX7531">
        <v>26</v>
      </c>
      <c r="AY7531">
        <v>105</v>
      </c>
      <c r="AZ7531">
        <v>1</v>
      </c>
      <c r="BA7531">
        <v>3</v>
      </c>
      <c r="BB7531">
        <v>16</v>
      </c>
      <c r="BC7531">
        <v>18</v>
      </c>
      <c r="BD7531">
        <v>25</v>
      </c>
      <c r="BE7531">
        <v>38</v>
      </c>
      <c r="BF7531" t="s">
        <v>131</v>
      </c>
      <c r="BG7531" t="s">
        <v>131</v>
      </c>
      <c r="BH7531" t="s">
        <v>121</v>
      </c>
      <c r="BI7531" t="s">
        <v>135</v>
      </c>
      <c r="BJ7531">
        <v>258</v>
      </c>
      <c r="BK7531" t="s">
        <v>135</v>
      </c>
      <c r="BL7531">
        <v>258</v>
      </c>
      <c r="BM7531" t="s">
        <v>135</v>
      </c>
      <c r="BN7531">
        <v>258</v>
      </c>
      <c r="BO7531">
        <v>18</v>
      </c>
      <c r="BP7531">
        <v>5</v>
      </c>
      <c r="BQ7531">
        <v>18</v>
      </c>
      <c r="CA7531">
        <v>0</v>
      </c>
      <c r="CB7531">
        <v>259</v>
      </c>
      <c r="CE7531" t="s">
        <v>131</v>
      </c>
      <c r="CF7531">
        <v>258</v>
      </c>
      <c r="CG7531" t="s">
        <v>135</v>
      </c>
      <c r="CN7531">
        <v>1</v>
      </c>
      <c r="CO7531" t="s">
        <v>133</v>
      </c>
      <c r="CP7531">
        <v>26</v>
      </c>
      <c r="CQ7531">
        <v>66.7</v>
      </c>
      <c r="CR7531">
        <v>100</v>
      </c>
      <c r="CS7531">
        <v>30.9</v>
      </c>
      <c r="CT7531">
        <v>26</v>
      </c>
      <c r="CU7531">
        <v>108</v>
      </c>
      <c r="CV7531">
        <v>1</v>
      </c>
      <c r="CW7531">
        <v>5</v>
      </c>
      <c r="CX7531">
        <v>0</v>
      </c>
      <c r="CZ7531">
        <v>259</v>
      </c>
      <c r="DB7531" t="s">
        <v>134</v>
      </c>
      <c r="DC7531" t="s">
        <v>135</v>
      </c>
      <c r="DD7531">
        <v>258</v>
      </c>
      <c r="DG7531">
        <v>0</v>
      </c>
      <c r="DI7531" t="s">
        <v>133</v>
      </c>
      <c r="DJ7531">
        <v>1</v>
      </c>
      <c r="DK7531">
        <v>54.5</v>
      </c>
      <c r="DL7531">
        <v>0.6</v>
      </c>
      <c r="DM7531">
        <v>27</v>
      </c>
      <c r="DN7531">
        <v>7.9</v>
      </c>
      <c r="DO7531" t="e">
        <v>#N/A</v>
      </c>
      <c r="DP7531">
        <v>0</v>
      </c>
    </row>
    <row r="7532" spans="1:120" x14ac:dyDescent="0.35">
      <c r="A7532">
        <v>672595</v>
      </c>
      <c r="B7532">
        <v>14</v>
      </c>
      <c r="C7532" t="s">
        <v>29683</v>
      </c>
      <c r="D7532" t="s">
        <v>121</v>
      </c>
      <c r="E7532">
        <v>4</v>
      </c>
      <c r="F7532">
        <v>1</v>
      </c>
      <c r="G7532" t="s">
        <v>29684</v>
      </c>
      <c r="I7532" t="s">
        <v>29685</v>
      </c>
      <c r="J7532" t="s">
        <v>19129</v>
      </c>
      <c r="K7532">
        <v>77979</v>
      </c>
      <c r="L7532" t="s">
        <v>203</v>
      </c>
      <c r="M7532" t="s">
        <v>29686</v>
      </c>
      <c r="N7532" t="s">
        <v>127</v>
      </c>
      <c r="O7532" t="s">
        <v>128</v>
      </c>
      <c r="P7532" t="s">
        <v>129</v>
      </c>
      <c r="Q7532">
        <v>0</v>
      </c>
      <c r="R7532">
        <v>10</v>
      </c>
      <c r="S7532">
        <v>1</v>
      </c>
      <c r="T7532">
        <v>0</v>
      </c>
      <c r="U7532">
        <v>0</v>
      </c>
      <c r="V7532" s="1">
        <v>39457</v>
      </c>
      <c r="W7532" t="s">
        <v>131</v>
      </c>
      <c r="X7532" t="s">
        <v>131</v>
      </c>
      <c r="Y7532" t="s">
        <v>131</v>
      </c>
      <c r="Z7532">
        <v>4</v>
      </c>
      <c r="AA7532">
        <v>1</v>
      </c>
      <c r="AB7532">
        <v>0</v>
      </c>
      <c r="AC7532">
        <v>1</v>
      </c>
      <c r="AD7532">
        <v>27</v>
      </c>
      <c r="AE7532">
        <v>1</v>
      </c>
      <c r="AF7532" t="s">
        <v>133</v>
      </c>
      <c r="AG7532">
        <v>40</v>
      </c>
      <c r="AH7532">
        <v>98</v>
      </c>
      <c r="AI7532">
        <v>1</v>
      </c>
      <c r="AK7532">
        <v>257</v>
      </c>
      <c r="AM7532">
        <v>259</v>
      </c>
      <c r="AN7532">
        <v>44</v>
      </c>
      <c r="AO7532">
        <v>369</v>
      </c>
      <c r="AP7532">
        <v>0</v>
      </c>
      <c r="AR7532">
        <v>0</v>
      </c>
      <c r="AT7532">
        <v>1</v>
      </c>
      <c r="AU7532">
        <v>47</v>
      </c>
      <c r="AV7532">
        <v>403</v>
      </c>
      <c r="AW7532">
        <v>0</v>
      </c>
      <c r="AX7532">
        <v>52</v>
      </c>
      <c r="AY7532">
        <v>435</v>
      </c>
      <c r="AZ7532">
        <v>1</v>
      </c>
      <c r="BA7532">
        <v>6</v>
      </c>
      <c r="BB7532">
        <v>30</v>
      </c>
      <c r="BC7532">
        <v>32</v>
      </c>
      <c r="BD7532">
        <v>18</v>
      </c>
      <c r="BE7532">
        <v>14</v>
      </c>
      <c r="BF7532" t="s">
        <v>131</v>
      </c>
      <c r="BG7532" t="s">
        <v>131</v>
      </c>
      <c r="BH7532" t="s">
        <v>121</v>
      </c>
      <c r="BI7532" t="s">
        <v>133</v>
      </c>
      <c r="BJ7532">
        <v>1</v>
      </c>
      <c r="BK7532" t="s">
        <v>133</v>
      </c>
      <c r="BL7532">
        <v>1</v>
      </c>
      <c r="BM7532" t="s">
        <v>133</v>
      </c>
      <c r="BN7532">
        <v>1</v>
      </c>
      <c r="BO7532">
        <v>43</v>
      </c>
      <c r="BP7532">
        <v>46</v>
      </c>
      <c r="BQ7532">
        <v>172</v>
      </c>
      <c r="BR7532">
        <v>30</v>
      </c>
      <c r="BS7532">
        <v>42.8</v>
      </c>
      <c r="BT7532">
        <v>20.2</v>
      </c>
      <c r="BU7532">
        <v>27</v>
      </c>
      <c r="BV7532">
        <v>44</v>
      </c>
      <c r="BW7532">
        <v>13.6</v>
      </c>
      <c r="BX7532">
        <v>188.4</v>
      </c>
      <c r="BY7532">
        <v>339.8</v>
      </c>
      <c r="BZ7532">
        <v>110.2</v>
      </c>
      <c r="CA7532">
        <v>0</v>
      </c>
      <c r="CB7532">
        <v>259</v>
      </c>
      <c r="CE7532" t="s">
        <v>131</v>
      </c>
      <c r="CF7532">
        <v>1</v>
      </c>
      <c r="CG7532" t="s">
        <v>133</v>
      </c>
      <c r="CH7532">
        <v>0.31</v>
      </c>
      <c r="CI7532">
        <v>1.52</v>
      </c>
      <c r="CJ7532">
        <v>0.02</v>
      </c>
      <c r="CK7532">
        <v>12.6</v>
      </c>
      <c r="CL7532">
        <v>103.4</v>
      </c>
      <c r="CM7532">
        <v>2.2000000000000002</v>
      </c>
      <c r="CN7532">
        <v>1</v>
      </c>
      <c r="CO7532" t="s">
        <v>133</v>
      </c>
      <c r="CP7532">
        <v>51</v>
      </c>
      <c r="CQ7532">
        <v>63.9</v>
      </c>
      <c r="CR7532">
        <v>87.9</v>
      </c>
      <c r="CS7532">
        <v>38.200000000000003</v>
      </c>
      <c r="CT7532">
        <v>51</v>
      </c>
      <c r="CU7532">
        <v>427</v>
      </c>
      <c r="CV7532">
        <v>1</v>
      </c>
      <c r="CW7532">
        <v>13</v>
      </c>
      <c r="CX7532">
        <v>0</v>
      </c>
      <c r="CZ7532">
        <v>259</v>
      </c>
      <c r="DB7532" t="s">
        <v>134</v>
      </c>
      <c r="DC7532" t="s">
        <v>135</v>
      </c>
      <c r="DD7532">
        <v>199</v>
      </c>
      <c r="DG7532">
        <v>18</v>
      </c>
      <c r="DI7532" t="s">
        <v>133</v>
      </c>
      <c r="DJ7532">
        <v>1</v>
      </c>
      <c r="DK7532">
        <v>47.3</v>
      </c>
      <c r="DL7532">
        <v>0.6</v>
      </c>
      <c r="DM7532">
        <v>39</v>
      </c>
      <c r="DN7532">
        <v>6.9</v>
      </c>
      <c r="DO7532" t="e">
        <v>#N/A</v>
      </c>
      <c r="DP7532">
        <v>0</v>
      </c>
    </row>
    <row r="7533" spans="1:120" x14ac:dyDescent="0.35">
      <c r="A7533">
        <v>672596</v>
      </c>
      <c r="B7533">
        <v>14</v>
      </c>
      <c r="C7533" t="s">
        <v>29687</v>
      </c>
      <c r="D7533" t="s">
        <v>121</v>
      </c>
      <c r="E7533">
        <v>5</v>
      </c>
      <c r="F7533">
        <v>1</v>
      </c>
      <c r="G7533" t="s">
        <v>29688</v>
      </c>
      <c r="I7533" t="s">
        <v>29689</v>
      </c>
      <c r="J7533" t="s">
        <v>19129</v>
      </c>
      <c r="K7533">
        <v>79316</v>
      </c>
      <c r="L7533" t="s">
        <v>29690</v>
      </c>
      <c r="M7533" t="s">
        <v>29691</v>
      </c>
      <c r="N7533" t="s">
        <v>127</v>
      </c>
      <c r="O7533" t="s">
        <v>128</v>
      </c>
      <c r="P7533" t="s">
        <v>129</v>
      </c>
      <c r="Q7533">
        <v>0</v>
      </c>
      <c r="R7533">
        <v>8</v>
      </c>
      <c r="S7533">
        <v>1</v>
      </c>
      <c r="T7533">
        <v>0</v>
      </c>
      <c r="U7533">
        <v>0</v>
      </c>
      <c r="V7533" t="s">
        <v>16993</v>
      </c>
      <c r="W7533" t="s">
        <v>131</v>
      </c>
      <c r="X7533" t="s">
        <v>131</v>
      </c>
      <c r="Y7533" t="s">
        <v>131</v>
      </c>
      <c r="Z7533">
        <v>28</v>
      </c>
      <c r="AA7533">
        <v>1</v>
      </c>
      <c r="AB7533">
        <v>0</v>
      </c>
      <c r="AC7533">
        <v>1</v>
      </c>
      <c r="AD7533">
        <v>25</v>
      </c>
      <c r="AE7533">
        <v>1</v>
      </c>
      <c r="AF7533" t="s">
        <v>133</v>
      </c>
      <c r="AG7533">
        <v>42</v>
      </c>
      <c r="AH7533">
        <v>99</v>
      </c>
      <c r="AI7533">
        <v>1</v>
      </c>
      <c r="AK7533">
        <v>257</v>
      </c>
      <c r="AM7533">
        <v>259</v>
      </c>
      <c r="AN7533">
        <v>51</v>
      </c>
      <c r="AO7533">
        <v>389</v>
      </c>
      <c r="AP7533">
        <v>0</v>
      </c>
      <c r="AR7533">
        <v>0</v>
      </c>
      <c r="AT7533">
        <v>1</v>
      </c>
      <c r="AU7533">
        <v>52</v>
      </c>
      <c r="AV7533">
        <v>410</v>
      </c>
      <c r="AW7533">
        <v>0</v>
      </c>
      <c r="AX7533">
        <v>58</v>
      </c>
      <c r="AY7533">
        <v>442</v>
      </c>
      <c r="AZ7533">
        <v>1</v>
      </c>
      <c r="BA7533">
        <v>7</v>
      </c>
      <c r="BB7533">
        <v>29</v>
      </c>
      <c r="BC7533">
        <v>41</v>
      </c>
      <c r="BD7533">
        <v>14</v>
      </c>
      <c r="BE7533">
        <v>10</v>
      </c>
      <c r="BF7533" t="s">
        <v>131</v>
      </c>
      <c r="BG7533" t="s">
        <v>131</v>
      </c>
      <c r="BH7533" t="s">
        <v>121</v>
      </c>
      <c r="BI7533" t="s">
        <v>133</v>
      </c>
      <c r="BJ7533">
        <v>1</v>
      </c>
      <c r="BK7533" t="s">
        <v>133</v>
      </c>
      <c r="BL7533">
        <v>1</v>
      </c>
      <c r="BM7533" t="s">
        <v>133</v>
      </c>
      <c r="BN7533">
        <v>1</v>
      </c>
      <c r="BO7533">
        <v>46</v>
      </c>
      <c r="BP7533">
        <v>42</v>
      </c>
      <c r="BQ7533">
        <v>152</v>
      </c>
      <c r="BR7533">
        <v>26.1</v>
      </c>
      <c r="BS7533">
        <v>39.6</v>
      </c>
      <c r="BT7533">
        <v>16.399999999999999</v>
      </c>
      <c r="BU7533">
        <v>33.9</v>
      </c>
      <c r="BV7533">
        <v>50.5</v>
      </c>
      <c r="BW7533">
        <v>20</v>
      </c>
      <c r="BX7533">
        <v>168.1</v>
      </c>
      <c r="BY7533">
        <v>313.60000000000002</v>
      </c>
      <c r="BZ7533">
        <v>95.4</v>
      </c>
      <c r="CA7533">
        <v>0</v>
      </c>
      <c r="CB7533">
        <v>259</v>
      </c>
      <c r="CE7533" t="s">
        <v>131</v>
      </c>
      <c r="CF7533">
        <v>1</v>
      </c>
      <c r="CG7533" t="s">
        <v>133</v>
      </c>
      <c r="CH7533">
        <v>1.72</v>
      </c>
      <c r="CI7533">
        <v>3.81</v>
      </c>
      <c r="CJ7533">
        <v>0.63</v>
      </c>
      <c r="CK7533">
        <v>8.9</v>
      </c>
      <c r="CL7533">
        <v>117.3</v>
      </c>
      <c r="CM7533">
        <v>1</v>
      </c>
      <c r="CN7533">
        <v>1</v>
      </c>
      <c r="CO7533" t="s">
        <v>133</v>
      </c>
      <c r="CP7533">
        <v>58</v>
      </c>
      <c r="CQ7533">
        <v>72.400000000000006</v>
      </c>
      <c r="CR7533">
        <v>90.6</v>
      </c>
      <c r="CS7533">
        <v>52.9</v>
      </c>
      <c r="CT7533">
        <v>58</v>
      </c>
      <c r="CU7533">
        <v>443</v>
      </c>
      <c r="CV7533">
        <v>1</v>
      </c>
      <c r="CW7533">
        <v>8</v>
      </c>
      <c r="CX7533">
        <v>0</v>
      </c>
      <c r="CZ7533">
        <v>259</v>
      </c>
      <c r="DB7533" t="s">
        <v>134</v>
      </c>
      <c r="DC7533" t="s">
        <v>135</v>
      </c>
      <c r="DD7533">
        <v>199</v>
      </c>
      <c r="DG7533">
        <v>15</v>
      </c>
      <c r="DI7533" t="s">
        <v>133</v>
      </c>
      <c r="DJ7533">
        <v>1</v>
      </c>
      <c r="DK7533">
        <v>47.3</v>
      </c>
      <c r="DL7533">
        <v>1.2</v>
      </c>
      <c r="DM7533">
        <v>50</v>
      </c>
      <c r="DN7533">
        <v>9.5</v>
      </c>
      <c r="DO7533" t="e">
        <v>#N/A</v>
      </c>
      <c r="DP7533">
        <v>0</v>
      </c>
    </row>
    <row r="7534" spans="1:120" x14ac:dyDescent="0.35">
      <c r="A7534">
        <v>672600</v>
      </c>
      <c r="B7534">
        <v>14</v>
      </c>
      <c r="C7534" t="s">
        <v>29692</v>
      </c>
      <c r="D7534" t="s">
        <v>121</v>
      </c>
      <c r="E7534">
        <v>3</v>
      </c>
      <c r="F7534">
        <v>1</v>
      </c>
      <c r="G7534" t="s">
        <v>29693</v>
      </c>
      <c r="I7534" t="s">
        <v>28459</v>
      </c>
      <c r="J7534" t="s">
        <v>19129</v>
      </c>
      <c r="K7534">
        <v>75137</v>
      </c>
      <c r="L7534" t="s">
        <v>400</v>
      </c>
      <c r="M7534" t="s">
        <v>29694</v>
      </c>
      <c r="N7534" t="s">
        <v>127</v>
      </c>
      <c r="O7534" t="s">
        <v>128</v>
      </c>
      <c r="P7534" t="s">
        <v>962</v>
      </c>
      <c r="Q7534">
        <v>0</v>
      </c>
      <c r="R7534">
        <v>20</v>
      </c>
      <c r="S7534">
        <v>1</v>
      </c>
      <c r="T7534">
        <v>1</v>
      </c>
      <c r="U7534">
        <v>0</v>
      </c>
      <c r="V7534" s="1">
        <v>39879</v>
      </c>
      <c r="W7534" t="s">
        <v>131</v>
      </c>
      <c r="X7534" t="s">
        <v>131</v>
      </c>
      <c r="Y7534" t="s">
        <v>131</v>
      </c>
      <c r="Z7534">
        <v>20</v>
      </c>
      <c r="AA7534">
        <v>1</v>
      </c>
      <c r="AB7534">
        <v>0</v>
      </c>
      <c r="AC7534">
        <v>1</v>
      </c>
      <c r="AD7534">
        <v>49</v>
      </c>
      <c r="AE7534">
        <v>1</v>
      </c>
      <c r="AF7534" t="s">
        <v>133</v>
      </c>
      <c r="AG7534">
        <v>90</v>
      </c>
      <c r="AH7534">
        <v>98</v>
      </c>
      <c r="AI7534">
        <v>1</v>
      </c>
      <c r="AJ7534">
        <v>82</v>
      </c>
      <c r="AK7534">
        <v>1</v>
      </c>
      <c r="AM7534">
        <v>259</v>
      </c>
      <c r="AN7534">
        <v>102</v>
      </c>
      <c r="AO7534">
        <v>888</v>
      </c>
      <c r="AP7534">
        <v>17</v>
      </c>
      <c r="AQ7534">
        <v>112</v>
      </c>
      <c r="AR7534">
        <v>0</v>
      </c>
      <c r="AT7534">
        <v>1</v>
      </c>
      <c r="AU7534">
        <v>119</v>
      </c>
      <c r="AV7534">
        <v>1067</v>
      </c>
      <c r="AW7534">
        <v>2</v>
      </c>
      <c r="AX7534">
        <v>122</v>
      </c>
      <c r="AY7534">
        <v>1103</v>
      </c>
      <c r="AZ7534">
        <v>1</v>
      </c>
      <c r="BA7534">
        <v>8</v>
      </c>
      <c r="BB7534">
        <v>29</v>
      </c>
      <c r="BC7534">
        <v>38</v>
      </c>
      <c r="BD7534">
        <v>18</v>
      </c>
      <c r="BE7534">
        <v>7</v>
      </c>
      <c r="BF7534" t="s">
        <v>131</v>
      </c>
      <c r="BG7534" t="s">
        <v>131</v>
      </c>
      <c r="BH7534" t="s">
        <v>121</v>
      </c>
      <c r="BI7534" t="s">
        <v>133</v>
      </c>
      <c r="BJ7534">
        <v>1</v>
      </c>
      <c r="BK7534" t="s">
        <v>133</v>
      </c>
      <c r="BL7534">
        <v>1</v>
      </c>
      <c r="BM7534" t="s">
        <v>133</v>
      </c>
      <c r="BN7534">
        <v>1</v>
      </c>
      <c r="BO7534">
        <v>96</v>
      </c>
      <c r="BP7534">
        <v>97</v>
      </c>
      <c r="BQ7534">
        <v>382</v>
      </c>
      <c r="BR7534">
        <v>22</v>
      </c>
      <c r="BS7534">
        <v>30</v>
      </c>
      <c r="BT7534">
        <v>15.6</v>
      </c>
      <c r="BU7534">
        <v>25.4</v>
      </c>
      <c r="BV7534">
        <v>38.700000000000003</v>
      </c>
      <c r="BW7534">
        <v>15.8</v>
      </c>
      <c r="BX7534">
        <v>189.7</v>
      </c>
      <c r="BY7534">
        <v>315.39999999999998</v>
      </c>
      <c r="BZ7534">
        <v>123.2</v>
      </c>
      <c r="CA7534">
        <v>0</v>
      </c>
      <c r="CB7534">
        <v>259</v>
      </c>
      <c r="CE7534" t="s">
        <v>131</v>
      </c>
      <c r="CF7534">
        <v>1</v>
      </c>
      <c r="CG7534" t="s">
        <v>133</v>
      </c>
      <c r="CH7534">
        <v>0.51</v>
      </c>
      <c r="CI7534">
        <v>1.24</v>
      </c>
      <c r="CJ7534">
        <v>0.16</v>
      </c>
      <c r="CK7534">
        <v>21.6</v>
      </c>
      <c r="CL7534">
        <v>68.3</v>
      </c>
      <c r="CM7534">
        <v>8.1999999999999993</v>
      </c>
      <c r="CN7534">
        <v>1</v>
      </c>
      <c r="CO7534" t="s">
        <v>133</v>
      </c>
      <c r="CP7534">
        <v>107</v>
      </c>
      <c r="CQ7534">
        <v>62.5</v>
      </c>
      <c r="CR7534">
        <v>78.3</v>
      </c>
      <c r="CS7534">
        <v>45.6</v>
      </c>
      <c r="CT7534">
        <v>107</v>
      </c>
      <c r="CU7534">
        <v>999</v>
      </c>
      <c r="CV7534">
        <v>1</v>
      </c>
      <c r="CW7534">
        <v>14</v>
      </c>
      <c r="CX7534">
        <v>0</v>
      </c>
      <c r="CZ7534">
        <v>259</v>
      </c>
      <c r="DB7534" t="s">
        <v>134</v>
      </c>
      <c r="DC7534" t="s">
        <v>133</v>
      </c>
      <c r="DD7534">
        <v>1</v>
      </c>
      <c r="DE7534">
        <v>1.27</v>
      </c>
      <c r="DF7534">
        <v>0.04</v>
      </c>
      <c r="DG7534">
        <v>44</v>
      </c>
      <c r="DH7534">
        <v>0.35</v>
      </c>
      <c r="DI7534" t="s">
        <v>133</v>
      </c>
      <c r="DJ7534">
        <v>1</v>
      </c>
      <c r="DK7534">
        <v>39.200000000000003</v>
      </c>
      <c r="DL7534">
        <v>11.2</v>
      </c>
      <c r="DM7534">
        <v>119</v>
      </c>
      <c r="DN7534">
        <v>22.2</v>
      </c>
      <c r="DO7534">
        <v>61</v>
      </c>
      <c r="DP7534">
        <v>0</v>
      </c>
    </row>
    <row r="7535" spans="1:120" x14ac:dyDescent="0.35">
      <c r="A7535">
        <v>672601</v>
      </c>
      <c r="B7535">
        <v>14</v>
      </c>
      <c r="C7535" t="s">
        <v>29695</v>
      </c>
      <c r="D7535" t="s">
        <v>121</v>
      </c>
      <c r="E7535">
        <v>5</v>
      </c>
      <c r="F7535">
        <v>1</v>
      </c>
      <c r="G7535" t="s">
        <v>29696</v>
      </c>
      <c r="I7535" t="s">
        <v>23569</v>
      </c>
      <c r="J7535" t="s">
        <v>19129</v>
      </c>
      <c r="K7535">
        <v>77833</v>
      </c>
      <c r="L7535" t="s">
        <v>1601</v>
      </c>
      <c r="M7535" t="s">
        <v>29697</v>
      </c>
      <c r="N7535" t="s">
        <v>127</v>
      </c>
      <c r="O7535" t="s">
        <v>128</v>
      </c>
      <c r="P7535" t="s">
        <v>142</v>
      </c>
      <c r="Q7535">
        <v>0</v>
      </c>
      <c r="R7535">
        <v>12</v>
      </c>
      <c r="S7535">
        <v>1</v>
      </c>
      <c r="T7535">
        <v>1</v>
      </c>
      <c r="U7535">
        <v>0</v>
      </c>
      <c r="V7535" s="1">
        <v>39850</v>
      </c>
      <c r="W7535" t="s">
        <v>131</v>
      </c>
      <c r="X7535" t="s">
        <v>131</v>
      </c>
      <c r="Y7535" t="s">
        <v>131</v>
      </c>
      <c r="Z7535">
        <v>6</v>
      </c>
      <c r="AA7535">
        <v>1</v>
      </c>
      <c r="AB7535">
        <v>0</v>
      </c>
      <c r="AC7535">
        <v>1</v>
      </c>
      <c r="AD7535">
        <v>36</v>
      </c>
      <c r="AE7535">
        <v>1</v>
      </c>
      <c r="AF7535" t="s">
        <v>133</v>
      </c>
      <c r="AG7535">
        <v>51</v>
      </c>
      <c r="AH7535">
        <v>100</v>
      </c>
      <c r="AI7535">
        <v>1</v>
      </c>
      <c r="AJ7535">
        <v>98</v>
      </c>
      <c r="AK7535">
        <v>1</v>
      </c>
      <c r="AM7535">
        <v>259</v>
      </c>
      <c r="AN7535">
        <v>44</v>
      </c>
      <c r="AO7535">
        <v>449</v>
      </c>
      <c r="AP7535">
        <v>21</v>
      </c>
      <c r="AQ7535">
        <v>158</v>
      </c>
      <c r="AR7535">
        <v>0</v>
      </c>
      <c r="AT7535">
        <v>1</v>
      </c>
      <c r="AU7535">
        <v>67</v>
      </c>
      <c r="AV7535">
        <v>655</v>
      </c>
      <c r="AW7535">
        <v>1</v>
      </c>
      <c r="AX7535">
        <v>72</v>
      </c>
      <c r="AY7535">
        <v>679</v>
      </c>
      <c r="AZ7535">
        <v>1</v>
      </c>
      <c r="BA7535">
        <v>4</v>
      </c>
      <c r="BB7535">
        <v>19</v>
      </c>
      <c r="BC7535">
        <v>29</v>
      </c>
      <c r="BD7535">
        <v>27</v>
      </c>
      <c r="BE7535">
        <v>20</v>
      </c>
      <c r="BF7535" t="s">
        <v>131</v>
      </c>
      <c r="BG7535" t="s">
        <v>131</v>
      </c>
      <c r="BH7535" t="s">
        <v>121</v>
      </c>
      <c r="BI7535" t="s">
        <v>133</v>
      </c>
      <c r="BJ7535">
        <v>1</v>
      </c>
      <c r="BK7535" t="s">
        <v>133</v>
      </c>
      <c r="BL7535">
        <v>1</v>
      </c>
      <c r="BM7535" t="s">
        <v>133</v>
      </c>
      <c r="BN7535">
        <v>1</v>
      </c>
      <c r="BO7535">
        <v>56</v>
      </c>
      <c r="BP7535">
        <v>43</v>
      </c>
      <c r="BQ7535">
        <v>270</v>
      </c>
      <c r="BR7535">
        <v>25.2</v>
      </c>
      <c r="BS7535">
        <v>33.6</v>
      </c>
      <c r="BT7535">
        <v>18.600000000000001</v>
      </c>
      <c r="BU7535">
        <v>19.399999999999999</v>
      </c>
      <c r="BV7535">
        <v>40.1</v>
      </c>
      <c r="BW7535">
        <v>6.8</v>
      </c>
      <c r="BX7535">
        <v>146.69999999999999</v>
      </c>
      <c r="BY7535">
        <v>271.7</v>
      </c>
      <c r="BZ7535">
        <v>80.400000000000006</v>
      </c>
      <c r="CA7535">
        <v>0</v>
      </c>
      <c r="CB7535">
        <v>259</v>
      </c>
      <c r="CE7535" t="s">
        <v>131</v>
      </c>
      <c r="CF7535">
        <v>1</v>
      </c>
      <c r="CG7535" t="s">
        <v>132</v>
      </c>
      <c r="CH7535">
        <v>2.29</v>
      </c>
      <c r="CI7535">
        <v>4.3499999999999996</v>
      </c>
      <c r="CJ7535">
        <v>1.07</v>
      </c>
      <c r="CK7535">
        <v>6.7</v>
      </c>
      <c r="CL7535">
        <v>88.8</v>
      </c>
      <c r="CM7535">
        <v>0.8</v>
      </c>
      <c r="CN7535">
        <v>1</v>
      </c>
      <c r="CO7535" t="s">
        <v>133</v>
      </c>
      <c r="CP7535">
        <v>54</v>
      </c>
      <c r="CQ7535">
        <v>61.6</v>
      </c>
      <c r="CR7535">
        <v>86.4</v>
      </c>
      <c r="CS7535">
        <v>35.1</v>
      </c>
      <c r="CT7535">
        <v>54</v>
      </c>
      <c r="CU7535">
        <v>503</v>
      </c>
      <c r="CV7535">
        <v>1</v>
      </c>
      <c r="CW7535">
        <v>11</v>
      </c>
      <c r="CX7535">
        <v>0</v>
      </c>
      <c r="CZ7535">
        <v>259</v>
      </c>
      <c r="DB7535" t="s">
        <v>134</v>
      </c>
      <c r="DC7535" t="s">
        <v>133</v>
      </c>
      <c r="DD7535">
        <v>1</v>
      </c>
      <c r="DE7535">
        <v>1.88</v>
      </c>
      <c r="DF7535">
        <v>0.01</v>
      </c>
      <c r="DG7535">
        <v>30</v>
      </c>
      <c r="DH7535">
        <v>0.34</v>
      </c>
      <c r="DI7535" t="s">
        <v>133</v>
      </c>
      <c r="DJ7535">
        <v>1</v>
      </c>
      <c r="DK7535">
        <v>50.1</v>
      </c>
      <c r="DL7535">
        <v>8.6999999999999993</v>
      </c>
      <c r="DM7535">
        <v>53</v>
      </c>
      <c r="DN7535">
        <v>23.6</v>
      </c>
      <c r="DO7535">
        <v>73</v>
      </c>
      <c r="DP7535">
        <v>0</v>
      </c>
    </row>
    <row r="7536" spans="1:120" x14ac:dyDescent="0.35">
      <c r="A7536">
        <v>552692</v>
      </c>
      <c r="B7536">
        <v>18</v>
      </c>
      <c r="C7536" t="s">
        <v>29698</v>
      </c>
      <c r="D7536" t="s">
        <v>121</v>
      </c>
      <c r="E7536">
        <v>2</v>
      </c>
      <c r="F7536">
        <v>1</v>
      </c>
      <c r="G7536" t="s">
        <v>29699</v>
      </c>
      <c r="I7536" t="s">
        <v>1833</v>
      </c>
      <c r="J7536" t="s">
        <v>1817</v>
      </c>
      <c r="K7536">
        <v>90017</v>
      </c>
      <c r="L7536" t="s">
        <v>1833</v>
      </c>
      <c r="M7536" t="s">
        <v>29700</v>
      </c>
      <c r="N7536" t="s">
        <v>127</v>
      </c>
      <c r="O7536" t="s">
        <v>128</v>
      </c>
      <c r="P7536" t="s">
        <v>962</v>
      </c>
      <c r="Q7536">
        <v>0</v>
      </c>
      <c r="R7536">
        <v>21</v>
      </c>
      <c r="S7536">
        <v>1</v>
      </c>
      <c r="T7536">
        <v>0</v>
      </c>
      <c r="U7536">
        <v>0</v>
      </c>
      <c r="V7536" t="s">
        <v>29701</v>
      </c>
      <c r="W7536" t="s">
        <v>131</v>
      </c>
      <c r="X7536" t="s">
        <v>131</v>
      </c>
      <c r="Y7536" t="s">
        <v>131</v>
      </c>
      <c r="Z7536">
        <v>8</v>
      </c>
      <c r="AA7536">
        <v>1</v>
      </c>
      <c r="AB7536">
        <v>0</v>
      </c>
      <c r="AC7536">
        <v>1</v>
      </c>
      <c r="AD7536">
        <v>37</v>
      </c>
      <c r="AE7536">
        <v>1</v>
      </c>
      <c r="AF7536" t="s">
        <v>133</v>
      </c>
      <c r="AG7536">
        <v>56</v>
      </c>
      <c r="AH7536">
        <v>90</v>
      </c>
      <c r="AI7536">
        <v>1</v>
      </c>
      <c r="AK7536">
        <v>257</v>
      </c>
      <c r="AM7536">
        <v>259</v>
      </c>
      <c r="AN7536">
        <v>120</v>
      </c>
      <c r="AO7536">
        <v>1096</v>
      </c>
      <c r="AP7536">
        <v>0</v>
      </c>
      <c r="AR7536">
        <v>0</v>
      </c>
      <c r="AT7536">
        <v>1</v>
      </c>
      <c r="AU7536">
        <v>125</v>
      </c>
      <c r="AV7536">
        <v>1142</v>
      </c>
      <c r="AW7536">
        <v>3</v>
      </c>
      <c r="AX7536">
        <v>126</v>
      </c>
      <c r="AY7536">
        <v>1059</v>
      </c>
      <c r="AZ7536">
        <v>1</v>
      </c>
      <c r="BA7536">
        <v>11</v>
      </c>
      <c r="BB7536">
        <v>28</v>
      </c>
      <c r="BC7536">
        <v>29</v>
      </c>
      <c r="BD7536">
        <v>22</v>
      </c>
      <c r="BE7536">
        <v>10</v>
      </c>
      <c r="BF7536" t="s">
        <v>131</v>
      </c>
      <c r="BG7536" t="s">
        <v>131</v>
      </c>
      <c r="BH7536" t="s">
        <v>121</v>
      </c>
      <c r="BI7536" t="s">
        <v>133</v>
      </c>
      <c r="BJ7536">
        <v>1</v>
      </c>
      <c r="BK7536" t="s">
        <v>133</v>
      </c>
      <c r="BL7536">
        <v>1</v>
      </c>
      <c r="BM7536" t="s">
        <v>133</v>
      </c>
      <c r="BN7536">
        <v>1</v>
      </c>
      <c r="BO7536">
        <v>65</v>
      </c>
      <c r="BP7536">
        <v>99</v>
      </c>
      <c r="BQ7536">
        <v>334</v>
      </c>
      <c r="BR7536">
        <v>17.100000000000001</v>
      </c>
      <c r="BS7536">
        <v>23.5</v>
      </c>
      <c r="BT7536">
        <v>12.1</v>
      </c>
      <c r="BU7536">
        <v>36.799999999999997</v>
      </c>
      <c r="BV7536">
        <v>52</v>
      </c>
      <c r="BW7536">
        <v>23.1</v>
      </c>
      <c r="BX7536">
        <v>240.9</v>
      </c>
      <c r="BY7536">
        <v>374.1</v>
      </c>
      <c r="BZ7536">
        <v>156.80000000000001</v>
      </c>
      <c r="CA7536">
        <v>0</v>
      </c>
      <c r="CB7536">
        <v>259</v>
      </c>
      <c r="CE7536" t="s">
        <v>131</v>
      </c>
      <c r="CF7536">
        <v>1</v>
      </c>
      <c r="CG7536" t="s">
        <v>149</v>
      </c>
      <c r="CH7536">
        <v>0.35</v>
      </c>
      <c r="CI7536">
        <v>0.84</v>
      </c>
      <c r="CJ7536">
        <v>0.11</v>
      </c>
      <c r="CK7536">
        <v>28.6</v>
      </c>
      <c r="CL7536">
        <v>90.7</v>
      </c>
      <c r="CM7536">
        <v>10.9</v>
      </c>
      <c r="CN7536">
        <v>1</v>
      </c>
      <c r="CO7536" t="s">
        <v>132</v>
      </c>
      <c r="CP7536">
        <v>132</v>
      </c>
      <c r="CQ7536">
        <v>46.8</v>
      </c>
      <c r="CR7536">
        <v>61.9</v>
      </c>
      <c r="CS7536">
        <v>30.7</v>
      </c>
      <c r="CT7536">
        <v>132</v>
      </c>
      <c r="CU7536">
        <v>1185</v>
      </c>
      <c r="CV7536">
        <v>1</v>
      </c>
      <c r="CW7536">
        <v>23</v>
      </c>
      <c r="CX7536">
        <v>0</v>
      </c>
      <c r="CZ7536">
        <v>259</v>
      </c>
      <c r="DB7536" t="s">
        <v>134</v>
      </c>
      <c r="DC7536" t="s">
        <v>133</v>
      </c>
      <c r="DD7536">
        <v>1</v>
      </c>
      <c r="DE7536">
        <v>2.27</v>
      </c>
      <c r="DF7536">
        <v>0.01</v>
      </c>
      <c r="DG7536">
        <v>54</v>
      </c>
      <c r="DH7536">
        <v>0.41</v>
      </c>
      <c r="DI7536" t="s">
        <v>133</v>
      </c>
      <c r="DJ7536">
        <v>1</v>
      </c>
      <c r="DK7536">
        <v>37.1</v>
      </c>
      <c r="DL7536">
        <v>8.1999999999999993</v>
      </c>
      <c r="DM7536">
        <v>120</v>
      </c>
      <c r="DN7536">
        <v>18.600000000000001</v>
      </c>
      <c r="DO7536">
        <v>57</v>
      </c>
      <c r="DP7536">
        <v>5.0000000000000001E-3</v>
      </c>
    </row>
    <row r="7537" spans="1:120" x14ac:dyDescent="0.35">
      <c r="A7537">
        <v>552693</v>
      </c>
      <c r="B7537">
        <v>18</v>
      </c>
      <c r="C7537" t="s">
        <v>29702</v>
      </c>
      <c r="D7537" t="s">
        <v>121</v>
      </c>
      <c r="F7537">
        <v>260</v>
      </c>
      <c r="G7537" t="s">
        <v>29703</v>
      </c>
      <c r="I7537" t="s">
        <v>5052</v>
      </c>
      <c r="J7537" t="s">
        <v>1817</v>
      </c>
      <c r="K7537">
        <v>92708</v>
      </c>
      <c r="L7537" t="s">
        <v>1854</v>
      </c>
      <c r="M7537" t="s">
        <v>29704</v>
      </c>
      <c r="N7537" t="s">
        <v>127</v>
      </c>
      <c r="O7537" t="s">
        <v>128</v>
      </c>
      <c r="P7537" t="s">
        <v>142</v>
      </c>
      <c r="Q7537">
        <v>0</v>
      </c>
      <c r="R7537">
        <v>3</v>
      </c>
      <c r="S7537">
        <v>0</v>
      </c>
      <c r="T7537">
        <v>1</v>
      </c>
      <c r="U7537">
        <v>1</v>
      </c>
      <c r="V7537" t="s">
        <v>6371</v>
      </c>
      <c r="W7537" t="s">
        <v>131</v>
      </c>
      <c r="X7537" t="s">
        <v>131</v>
      </c>
      <c r="Y7537" t="s">
        <v>131</v>
      </c>
      <c r="Z7537">
        <v>12</v>
      </c>
      <c r="AA7537">
        <v>1</v>
      </c>
      <c r="AB7537">
        <v>0</v>
      </c>
      <c r="AC7537">
        <v>1</v>
      </c>
      <c r="AD7537">
        <v>17</v>
      </c>
      <c r="AE7537">
        <v>1</v>
      </c>
      <c r="AF7537" t="s">
        <v>133</v>
      </c>
      <c r="AG7537">
        <v>25</v>
      </c>
      <c r="AI7537">
        <v>201</v>
      </c>
      <c r="AJ7537">
        <v>98</v>
      </c>
      <c r="AK7537">
        <v>1</v>
      </c>
      <c r="AM7537">
        <v>259</v>
      </c>
      <c r="AN7537">
        <v>0</v>
      </c>
      <c r="AP7537">
        <v>40</v>
      </c>
      <c r="AQ7537">
        <v>349</v>
      </c>
      <c r="AR7537">
        <v>0</v>
      </c>
      <c r="AT7537">
        <v>1</v>
      </c>
      <c r="AU7537">
        <v>41</v>
      </c>
      <c r="AV7537">
        <v>352</v>
      </c>
      <c r="AW7537">
        <v>3</v>
      </c>
      <c r="AX7537">
        <v>45</v>
      </c>
      <c r="AY7537">
        <v>380</v>
      </c>
      <c r="AZ7537">
        <v>1</v>
      </c>
      <c r="BA7537">
        <v>4</v>
      </c>
      <c r="BB7537">
        <v>19</v>
      </c>
      <c r="BC7537">
        <v>24</v>
      </c>
      <c r="BD7537">
        <v>32</v>
      </c>
      <c r="BE7537">
        <v>21</v>
      </c>
      <c r="BF7537" t="s">
        <v>131</v>
      </c>
      <c r="BG7537" t="s">
        <v>131</v>
      </c>
      <c r="BH7537" t="s">
        <v>121</v>
      </c>
      <c r="BI7537" t="s">
        <v>133</v>
      </c>
      <c r="BJ7537">
        <v>1</v>
      </c>
      <c r="BK7537" t="s">
        <v>133</v>
      </c>
      <c r="BL7537">
        <v>1</v>
      </c>
      <c r="BM7537" t="s">
        <v>149</v>
      </c>
      <c r="BN7537">
        <v>1</v>
      </c>
      <c r="BO7537">
        <v>27</v>
      </c>
      <c r="BP7537">
        <v>14</v>
      </c>
      <c r="BQ7537">
        <v>99</v>
      </c>
      <c r="BR7537">
        <v>8.6999999999999993</v>
      </c>
      <c r="BS7537">
        <v>22.3</v>
      </c>
      <c r="BT7537">
        <v>2.4</v>
      </c>
      <c r="BU7537">
        <v>19.2</v>
      </c>
      <c r="BV7537">
        <v>60.6</v>
      </c>
      <c r="BW7537">
        <v>2.1</v>
      </c>
      <c r="BX7537">
        <v>109.6</v>
      </c>
      <c r="BY7537">
        <v>246.2</v>
      </c>
      <c r="BZ7537">
        <v>51.8</v>
      </c>
      <c r="CA7537">
        <v>0</v>
      </c>
      <c r="CB7537">
        <v>259</v>
      </c>
      <c r="CE7537" t="s">
        <v>131</v>
      </c>
      <c r="CF7537">
        <v>201</v>
      </c>
      <c r="CG7537" t="s">
        <v>135</v>
      </c>
      <c r="CK7537">
        <v>24.8</v>
      </c>
      <c r="CL7537">
        <v>203.9</v>
      </c>
      <c r="CM7537">
        <v>4.3</v>
      </c>
      <c r="CN7537">
        <v>199</v>
      </c>
      <c r="CO7537" t="s">
        <v>135</v>
      </c>
      <c r="CP7537">
        <v>1</v>
      </c>
      <c r="CT7537">
        <v>1</v>
      </c>
      <c r="CU7537">
        <v>4</v>
      </c>
      <c r="CV7537">
        <v>199</v>
      </c>
      <c r="CX7537">
        <v>0</v>
      </c>
      <c r="CZ7537">
        <v>259</v>
      </c>
      <c r="DB7537" t="s">
        <v>134</v>
      </c>
      <c r="DC7537" t="s">
        <v>133</v>
      </c>
      <c r="DD7537">
        <v>1</v>
      </c>
      <c r="DE7537">
        <v>5.69</v>
      </c>
      <c r="DF7537">
        <v>0.96</v>
      </c>
      <c r="DG7537">
        <v>19</v>
      </c>
      <c r="DH7537">
        <v>2.61</v>
      </c>
      <c r="DI7537" t="s">
        <v>133</v>
      </c>
      <c r="DJ7537">
        <v>1</v>
      </c>
      <c r="DK7537">
        <v>64.599999999999994</v>
      </c>
      <c r="DL7537">
        <v>17.399999999999999</v>
      </c>
      <c r="DM7537">
        <v>44</v>
      </c>
      <c r="DN7537">
        <v>38.200000000000003</v>
      </c>
      <c r="DO7537">
        <v>81</v>
      </c>
      <c r="DP7537">
        <v>0</v>
      </c>
    </row>
    <row r="7538" spans="1:120" x14ac:dyDescent="0.35">
      <c r="A7538">
        <v>742530</v>
      </c>
      <c r="B7538">
        <v>14</v>
      </c>
      <c r="C7538" t="s">
        <v>29705</v>
      </c>
      <c r="D7538" t="s">
        <v>121</v>
      </c>
      <c r="E7538">
        <v>3</v>
      </c>
      <c r="F7538">
        <v>1</v>
      </c>
      <c r="G7538" t="s">
        <v>29706</v>
      </c>
      <c r="I7538" t="s">
        <v>27948</v>
      </c>
      <c r="J7538" t="s">
        <v>19129</v>
      </c>
      <c r="K7538">
        <v>75180</v>
      </c>
      <c r="M7538" t="s">
        <v>29707</v>
      </c>
      <c r="N7538" t="s">
        <v>127</v>
      </c>
      <c r="O7538" t="s">
        <v>128</v>
      </c>
      <c r="P7538" t="s">
        <v>142</v>
      </c>
      <c r="Q7538">
        <v>0</v>
      </c>
      <c r="R7538">
        <v>21</v>
      </c>
      <c r="S7538">
        <v>1</v>
      </c>
      <c r="T7538">
        <v>0</v>
      </c>
      <c r="U7538">
        <v>0</v>
      </c>
      <c r="V7538" s="1">
        <v>43467</v>
      </c>
      <c r="W7538" t="s">
        <v>131</v>
      </c>
      <c r="X7538" t="s">
        <v>131</v>
      </c>
      <c r="Y7538" t="s">
        <v>131</v>
      </c>
      <c r="Z7538">
        <v>18</v>
      </c>
      <c r="AA7538">
        <v>1</v>
      </c>
      <c r="AB7538">
        <v>0</v>
      </c>
      <c r="AC7538">
        <v>1</v>
      </c>
      <c r="AD7538">
        <v>17</v>
      </c>
      <c r="AE7538">
        <v>258</v>
      </c>
      <c r="AF7538" t="s">
        <v>135</v>
      </c>
      <c r="AG7538">
        <v>25</v>
      </c>
      <c r="AH7538">
        <v>97</v>
      </c>
      <c r="AI7538">
        <v>1</v>
      </c>
      <c r="AK7538">
        <v>257</v>
      </c>
      <c r="AM7538">
        <v>259</v>
      </c>
      <c r="AN7538">
        <v>44</v>
      </c>
      <c r="AO7538">
        <v>208</v>
      </c>
      <c r="AP7538">
        <v>0</v>
      </c>
      <c r="AR7538">
        <v>0</v>
      </c>
      <c r="AT7538">
        <v>1</v>
      </c>
      <c r="AU7538">
        <v>44</v>
      </c>
      <c r="AV7538">
        <v>208</v>
      </c>
      <c r="AW7538">
        <v>1</v>
      </c>
      <c r="AX7538">
        <v>53</v>
      </c>
      <c r="AY7538">
        <v>239</v>
      </c>
      <c r="AZ7538">
        <v>1</v>
      </c>
      <c r="BA7538">
        <v>6</v>
      </c>
      <c r="BB7538">
        <v>14</v>
      </c>
      <c r="BC7538">
        <v>30</v>
      </c>
      <c r="BD7538">
        <v>24</v>
      </c>
      <c r="BE7538">
        <v>26</v>
      </c>
      <c r="BF7538" t="s">
        <v>131</v>
      </c>
      <c r="BG7538" t="s">
        <v>131</v>
      </c>
      <c r="BH7538" t="s">
        <v>121</v>
      </c>
      <c r="BI7538" t="s">
        <v>133</v>
      </c>
      <c r="BJ7538">
        <v>1</v>
      </c>
      <c r="BK7538" t="s">
        <v>133</v>
      </c>
      <c r="BL7538">
        <v>1</v>
      </c>
      <c r="BM7538" t="s">
        <v>135</v>
      </c>
      <c r="BN7538">
        <v>258</v>
      </c>
      <c r="BO7538">
        <v>35</v>
      </c>
      <c r="BP7538">
        <v>22</v>
      </c>
      <c r="BQ7538">
        <v>35</v>
      </c>
      <c r="BU7538">
        <v>33.700000000000003</v>
      </c>
      <c r="BV7538">
        <v>61.7</v>
      </c>
      <c r="BW7538">
        <v>14</v>
      </c>
      <c r="BX7538">
        <v>184.8</v>
      </c>
      <c r="BY7538">
        <v>399</v>
      </c>
      <c r="BZ7538">
        <v>90.5</v>
      </c>
      <c r="CA7538">
        <v>0</v>
      </c>
      <c r="CB7538">
        <v>259</v>
      </c>
      <c r="CE7538" t="s">
        <v>131</v>
      </c>
      <c r="CF7538">
        <v>1</v>
      </c>
      <c r="CG7538" t="s">
        <v>133</v>
      </c>
      <c r="CH7538">
        <v>0</v>
      </c>
      <c r="CI7538">
        <v>1.57</v>
      </c>
      <c r="CN7538">
        <v>1</v>
      </c>
      <c r="CO7538" t="s">
        <v>133</v>
      </c>
      <c r="CP7538">
        <v>53</v>
      </c>
      <c r="CQ7538">
        <v>39</v>
      </c>
      <c r="CR7538">
        <v>67.900000000000006</v>
      </c>
      <c r="CS7538">
        <v>8</v>
      </c>
      <c r="CT7538">
        <v>53</v>
      </c>
      <c r="CU7538">
        <v>245</v>
      </c>
      <c r="CV7538">
        <v>1</v>
      </c>
      <c r="CW7538">
        <v>6</v>
      </c>
      <c r="CX7538">
        <v>0</v>
      </c>
      <c r="CZ7538">
        <v>259</v>
      </c>
      <c r="DB7538" t="s">
        <v>134</v>
      </c>
      <c r="DC7538" t="s">
        <v>135</v>
      </c>
      <c r="DD7538">
        <v>258</v>
      </c>
      <c r="DG7538">
        <v>0</v>
      </c>
      <c r="DI7538" t="s">
        <v>133</v>
      </c>
      <c r="DJ7538">
        <v>1</v>
      </c>
      <c r="DK7538">
        <v>46.2</v>
      </c>
      <c r="DL7538">
        <v>3.9</v>
      </c>
      <c r="DM7538">
        <v>53</v>
      </c>
      <c r="DN7538">
        <v>15.7</v>
      </c>
      <c r="DO7538" t="e">
        <v>#N/A</v>
      </c>
      <c r="DP7538">
        <v>0</v>
      </c>
    </row>
    <row r="7539" spans="1:120" x14ac:dyDescent="0.35">
      <c r="A7539">
        <v>742531</v>
      </c>
      <c r="B7539">
        <v>14</v>
      </c>
      <c r="C7539" t="s">
        <v>29708</v>
      </c>
      <c r="D7539" t="s">
        <v>121</v>
      </c>
      <c r="E7539">
        <v>3</v>
      </c>
      <c r="F7539">
        <v>1</v>
      </c>
      <c r="G7539" t="s">
        <v>29709</v>
      </c>
      <c r="I7539" t="s">
        <v>19301</v>
      </c>
      <c r="J7539" t="s">
        <v>19129</v>
      </c>
      <c r="K7539">
        <v>76155</v>
      </c>
      <c r="M7539" t="s">
        <v>29710</v>
      </c>
      <c r="N7539" t="s">
        <v>127</v>
      </c>
      <c r="O7539" t="s">
        <v>128</v>
      </c>
      <c r="P7539" t="s">
        <v>142</v>
      </c>
      <c r="Q7539">
        <v>0</v>
      </c>
      <c r="R7539">
        <v>13</v>
      </c>
      <c r="S7539">
        <v>1</v>
      </c>
      <c r="T7539">
        <v>1</v>
      </c>
      <c r="U7539">
        <v>1</v>
      </c>
      <c r="V7539" t="s">
        <v>29711</v>
      </c>
      <c r="W7539" t="s">
        <v>131</v>
      </c>
      <c r="X7539" t="s">
        <v>131</v>
      </c>
      <c r="Y7539" t="s">
        <v>131</v>
      </c>
      <c r="AA7539">
        <v>258</v>
      </c>
      <c r="AC7539">
        <v>258</v>
      </c>
      <c r="AD7539">
        <v>7</v>
      </c>
      <c r="AE7539">
        <v>258</v>
      </c>
      <c r="AF7539" t="s">
        <v>135</v>
      </c>
      <c r="AG7539">
        <v>12</v>
      </c>
      <c r="AH7539">
        <v>97</v>
      </c>
      <c r="AI7539">
        <v>1</v>
      </c>
      <c r="AK7539">
        <v>258</v>
      </c>
      <c r="AM7539">
        <v>259</v>
      </c>
      <c r="AN7539">
        <v>20</v>
      </c>
      <c r="AO7539">
        <v>75</v>
      </c>
      <c r="AP7539">
        <v>1</v>
      </c>
      <c r="AQ7539">
        <v>2</v>
      </c>
      <c r="AR7539">
        <v>0</v>
      </c>
      <c r="AT7539">
        <v>1</v>
      </c>
      <c r="AU7539">
        <v>26</v>
      </c>
      <c r="AV7539">
        <v>108</v>
      </c>
      <c r="AW7539">
        <v>6</v>
      </c>
      <c r="AX7539">
        <v>30</v>
      </c>
      <c r="AY7539">
        <v>119</v>
      </c>
      <c r="AZ7539">
        <v>1</v>
      </c>
      <c r="BA7539">
        <v>22</v>
      </c>
      <c r="BB7539">
        <v>29</v>
      </c>
      <c r="BC7539">
        <v>24</v>
      </c>
      <c r="BD7539">
        <v>20</v>
      </c>
      <c r="BE7539">
        <v>6</v>
      </c>
      <c r="BF7539" t="s">
        <v>131</v>
      </c>
      <c r="BG7539" t="s">
        <v>131</v>
      </c>
      <c r="BH7539" t="s">
        <v>121</v>
      </c>
      <c r="BI7539" t="s">
        <v>135</v>
      </c>
      <c r="BJ7539">
        <v>258</v>
      </c>
      <c r="BK7539" t="s">
        <v>133</v>
      </c>
      <c r="BL7539">
        <v>1</v>
      </c>
      <c r="BM7539" t="s">
        <v>135</v>
      </c>
      <c r="BN7539">
        <v>258</v>
      </c>
      <c r="BO7539">
        <v>15</v>
      </c>
      <c r="BP7539">
        <v>16</v>
      </c>
      <c r="BQ7539">
        <v>15</v>
      </c>
      <c r="BU7539">
        <v>30.8</v>
      </c>
      <c r="BV7539">
        <v>59.4</v>
      </c>
      <c r="BW7539">
        <v>9.4</v>
      </c>
      <c r="CA7539">
        <v>0</v>
      </c>
      <c r="CB7539">
        <v>259</v>
      </c>
      <c r="CE7539" t="s">
        <v>131</v>
      </c>
      <c r="CF7539">
        <v>258</v>
      </c>
      <c r="CG7539" t="s">
        <v>135</v>
      </c>
      <c r="CN7539">
        <v>1</v>
      </c>
      <c r="CO7539" t="s">
        <v>133</v>
      </c>
      <c r="CP7539">
        <v>28</v>
      </c>
      <c r="CQ7539">
        <v>52.1</v>
      </c>
      <c r="CR7539">
        <v>94.8</v>
      </c>
      <c r="CS7539">
        <v>6.4</v>
      </c>
      <c r="CT7539">
        <v>28</v>
      </c>
      <c r="CU7539">
        <v>117</v>
      </c>
      <c r="CV7539">
        <v>1</v>
      </c>
      <c r="CW7539">
        <v>2</v>
      </c>
      <c r="CX7539">
        <v>0</v>
      </c>
      <c r="CZ7539">
        <v>259</v>
      </c>
      <c r="DB7539" t="s">
        <v>134</v>
      </c>
      <c r="DC7539" t="s">
        <v>135</v>
      </c>
      <c r="DD7539">
        <v>258</v>
      </c>
      <c r="DG7539">
        <v>0</v>
      </c>
      <c r="DI7539" t="s">
        <v>133</v>
      </c>
      <c r="DJ7539">
        <v>1</v>
      </c>
      <c r="DK7539">
        <v>69.599999999999994</v>
      </c>
      <c r="DL7539">
        <v>0.9</v>
      </c>
      <c r="DM7539">
        <v>30</v>
      </c>
      <c r="DN7539">
        <v>12.7</v>
      </c>
      <c r="DO7539" t="e">
        <v>#N/A</v>
      </c>
      <c r="DP7539">
        <v>0</v>
      </c>
    </row>
    <row r="7540" spans="1:120" x14ac:dyDescent="0.35">
      <c r="A7540">
        <v>742532</v>
      </c>
      <c r="B7540">
        <v>14</v>
      </c>
      <c r="C7540" t="s">
        <v>29712</v>
      </c>
      <c r="D7540" t="s">
        <v>121</v>
      </c>
      <c r="E7540">
        <v>3</v>
      </c>
      <c r="F7540">
        <v>1</v>
      </c>
      <c r="G7540" t="s">
        <v>29713</v>
      </c>
      <c r="I7540" t="s">
        <v>20101</v>
      </c>
      <c r="J7540" t="s">
        <v>19129</v>
      </c>
      <c r="K7540">
        <v>76301</v>
      </c>
      <c r="M7540" t="s">
        <v>29714</v>
      </c>
      <c r="N7540" t="s">
        <v>127</v>
      </c>
      <c r="O7540" t="s">
        <v>205</v>
      </c>
      <c r="P7540" t="s">
        <v>206</v>
      </c>
      <c r="Q7540">
        <v>1</v>
      </c>
      <c r="R7540">
        <v>24</v>
      </c>
      <c r="S7540">
        <v>1</v>
      </c>
      <c r="T7540">
        <v>1</v>
      </c>
      <c r="U7540">
        <v>0</v>
      </c>
      <c r="V7540" t="s">
        <v>29711</v>
      </c>
      <c r="W7540" t="s">
        <v>131</v>
      </c>
      <c r="X7540" t="s">
        <v>131</v>
      </c>
      <c r="Y7540" t="s">
        <v>131</v>
      </c>
      <c r="Z7540">
        <v>0</v>
      </c>
      <c r="AA7540">
        <v>1</v>
      </c>
      <c r="AB7540">
        <v>0</v>
      </c>
      <c r="AC7540">
        <v>1</v>
      </c>
      <c r="AD7540">
        <v>16</v>
      </c>
      <c r="AE7540">
        <v>1</v>
      </c>
      <c r="AF7540" t="s">
        <v>133</v>
      </c>
      <c r="AG7540">
        <v>39</v>
      </c>
      <c r="AH7540">
        <v>88</v>
      </c>
      <c r="AI7540">
        <v>1</v>
      </c>
      <c r="AK7540">
        <v>258</v>
      </c>
      <c r="AM7540">
        <v>259</v>
      </c>
      <c r="AN7540">
        <v>49</v>
      </c>
      <c r="AO7540">
        <v>271</v>
      </c>
      <c r="AP7540">
        <v>6</v>
      </c>
      <c r="AQ7540">
        <v>44</v>
      </c>
      <c r="AR7540">
        <v>0</v>
      </c>
      <c r="AT7540">
        <v>1</v>
      </c>
      <c r="AU7540">
        <v>55</v>
      </c>
      <c r="AV7540">
        <v>315</v>
      </c>
      <c r="AW7540">
        <v>2</v>
      </c>
      <c r="AX7540">
        <v>65</v>
      </c>
      <c r="AY7540">
        <v>380</v>
      </c>
      <c r="AZ7540">
        <v>1</v>
      </c>
      <c r="BA7540">
        <v>5</v>
      </c>
      <c r="BB7540">
        <v>24</v>
      </c>
      <c r="BC7540">
        <v>25</v>
      </c>
      <c r="BD7540">
        <v>29</v>
      </c>
      <c r="BE7540">
        <v>17</v>
      </c>
      <c r="BF7540" t="s">
        <v>131</v>
      </c>
      <c r="BG7540" t="s">
        <v>131</v>
      </c>
      <c r="BH7540" t="s">
        <v>121</v>
      </c>
      <c r="BI7540" t="s">
        <v>133</v>
      </c>
      <c r="BJ7540">
        <v>1</v>
      </c>
      <c r="BK7540" t="s">
        <v>133</v>
      </c>
      <c r="BL7540">
        <v>1</v>
      </c>
      <c r="BM7540" t="s">
        <v>133</v>
      </c>
      <c r="BN7540">
        <v>1</v>
      </c>
      <c r="BO7540">
        <v>45</v>
      </c>
      <c r="BP7540">
        <v>45</v>
      </c>
      <c r="BQ7540">
        <v>45</v>
      </c>
      <c r="BR7540">
        <v>11.3</v>
      </c>
      <c r="BS7540">
        <v>40.6</v>
      </c>
      <c r="BT7540">
        <v>1.4</v>
      </c>
      <c r="BU7540">
        <v>38.4</v>
      </c>
      <c r="BV7540">
        <v>60.6</v>
      </c>
      <c r="BW7540">
        <v>20.5</v>
      </c>
      <c r="BX7540">
        <v>194.8</v>
      </c>
      <c r="BY7540">
        <v>359.9</v>
      </c>
      <c r="BZ7540">
        <v>110.2</v>
      </c>
      <c r="CA7540">
        <v>0</v>
      </c>
      <c r="CB7540">
        <v>259</v>
      </c>
      <c r="CE7540" t="s">
        <v>131</v>
      </c>
      <c r="CF7540">
        <v>258</v>
      </c>
      <c r="CG7540" t="s">
        <v>135</v>
      </c>
      <c r="CK7540">
        <v>21.1</v>
      </c>
      <c r="CL7540">
        <v>173.6</v>
      </c>
      <c r="CM7540">
        <v>3.6</v>
      </c>
      <c r="CN7540">
        <v>1</v>
      </c>
      <c r="CO7540" t="s">
        <v>133</v>
      </c>
      <c r="CP7540">
        <v>58</v>
      </c>
      <c r="CQ7540">
        <v>55.9</v>
      </c>
      <c r="CR7540">
        <v>75.400000000000006</v>
      </c>
      <c r="CS7540">
        <v>35.1</v>
      </c>
      <c r="CT7540">
        <v>58</v>
      </c>
      <c r="CU7540">
        <v>332</v>
      </c>
      <c r="CV7540">
        <v>1</v>
      </c>
      <c r="CW7540">
        <v>17</v>
      </c>
      <c r="CX7540">
        <v>0</v>
      </c>
      <c r="CZ7540">
        <v>259</v>
      </c>
      <c r="DB7540" t="s">
        <v>134</v>
      </c>
      <c r="DC7540" t="s">
        <v>135</v>
      </c>
      <c r="DD7540">
        <v>258</v>
      </c>
      <c r="DG7540">
        <v>0</v>
      </c>
      <c r="DI7540" t="s">
        <v>133</v>
      </c>
      <c r="DJ7540">
        <v>1</v>
      </c>
      <c r="DK7540">
        <v>41.4</v>
      </c>
      <c r="DL7540">
        <v>0.5</v>
      </c>
      <c r="DM7540">
        <v>55</v>
      </c>
      <c r="DN7540">
        <v>5.4</v>
      </c>
      <c r="DO7540" t="e">
        <v>#N/A</v>
      </c>
      <c r="DP7540">
        <v>0</v>
      </c>
    </row>
    <row r="7541" spans="1:120" x14ac:dyDescent="0.35">
      <c r="A7541">
        <v>852565</v>
      </c>
      <c r="B7541">
        <v>6</v>
      </c>
      <c r="C7541" t="s">
        <v>29715</v>
      </c>
      <c r="D7541" t="s">
        <v>121</v>
      </c>
      <c r="F7541">
        <v>260</v>
      </c>
      <c r="G7541" t="s">
        <v>29716</v>
      </c>
      <c r="I7541" t="s">
        <v>5655</v>
      </c>
      <c r="J7541" t="s">
        <v>2777</v>
      </c>
      <c r="K7541">
        <v>30240</v>
      </c>
      <c r="M7541" t="s">
        <v>29717</v>
      </c>
      <c r="N7541" t="s">
        <v>127</v>
      </c>
      <c r="O7541" t="s">
        <v>128</v>
      </c>
      <c r="P7541" t="s">
        <v>29715</v>
      </c>
      <c r="Q7541">
        <v>0</v>
      </c>
      <c r="R7541">
        <v>11</v>
      </c>
      <c r="S7541">
        <v>1</v>
      </c>
      <c r="T7541">
        <v>1</v>
      </c>
      <c r="U7541">
        <v>1</v>
      </c>
      <c r="V7541" t="s">
        <v>5786</v>
      </c>
      <c r="W7541" t="s">
        <v>131</v>
      </c>
      <c r="X7541" t="s">
        <v>131</v>
      </c>
      <c r="Y7541" t="s">
        <v>131</v>
      </c>
      <c r="AA7541">
        <v>258</v>
      </c>
      <c r="AC7541">
        <v>258</v>
      </c>
      <c r="AD7541">
        <v>0</v>
      </c>
      <c r="AE7541">
        <v>258</v>
      </c>
      <c r="AF7541" t="s">
        <v>135</v>
      </c>
      <c r="AG7541">
        <v>6</v>
      </c>
      <c r="AI7541">
        <v>258</v>
      </c>
      <c r="AK7541">
        <v>258</v>
      </c>
      <c r="AM7541">
        <v>259</v>
      </c>
      <c r="AN7541">
        <v>7</v>
      </c>
      <c r="AO7541">
        <v>12</v>
      </c>
      <c r="AP7541">
        <v>0</v>
      </c>
      <c r="AR7541">
        <v>0</v>
      </c>
      <c r="AT7541">
        <v>258</v>
      </c>
      <c r="AU7541">
        <v>7</v>
      </c>
      <c r="AV7541">
        <v>12</v>
      </c>
      <c r="AX7541">
        <v>13</v>
      </c>
      <c r="AY7541">
        <v>13</v>
      </c>
      <c r="AZ7541">
        <v>1</v>
      </c>
      <c r="BA7541">
        <v>8</v>
      </c>
      <c r="BB7541">
        <v>0</v>
      </c>
      <c r="BC7541">
        <v>38</v>
      </c>
      <c r="BD7541">
        <v>46</v>
      </c>
      <c r="BE7541">
        <v>8</v>
      </c>
      <c r="BF7541" t="s">
        <v>131</v>
      </c>
      <c r="BG7541" t="s">
        <v>131</v>
      </c>
      <c r="BH7541" t="s">
        <v>121</v>
      </c>
      <c r="BI7541" t="s">
        <v>135</v>
      </c>
      <c r="BJ7541">
        <v>258</v>
      </c>
      <c r="BK7541" t="s">
        <v>135</v>
      </c>
      <c r="BL7541">
        <v>258</v>
      </c>
      <c r="BM7541" t="s">
        <v>135</v>
      </c>
      <c r="BN7541">
        <v>258</v>
      </c>
      <c r="BO7541">
        <v>6</v>
      </c>
      <c r="BP7541">
        <v>4</v>
      </c>
      <c r="BQ7541">
        <v>6</v>
      </c>
      <c r="CA7541">
        <v>0</v>
      </c>
      <c r="CB7541">
        <v>259</v>
      </c>
      <c r="CE7541" t="s">
        <v>131</v>
      </c>
      <c r="CF7541">
        <v>258</v>
      </c>
      <c r="CG7541" t="s">
        <v>135</v>
      </c>
      <c r="CN7541">
        <v>1</v>
      </c>
      <c r="CO7541" t="s">
        <v>132</v>
      </c>
      <c r="CP7541">
        <v>12</v>
      </c>
      <c r="CQ7541">
        <v>14.7</v>
      </c>
      <c r="CR7541">
        <v>50</v>
      </c>
      <c r="CS7541">
        <v>0</v>
      </c>
      <c r="CT7541">
        <v>12</v>
      </c>
      <c r="CU7541">
        <v>25</v>
      </c>
      <c r="CV7541">
        <v>1</v>
      </c>
      <c r="CW7541">
        <v>4</v>
      </c>
      <c r="CX7541">
        <v>0</v>
      </c>
      <c r="CZ7541">
        <v>259</v>
      </c>
      <c r="DB7541" t="s">
        <v>134</v>
      </c>
      <c r="DC7541" t="s">
        <v>135</v>
      </c>
      <c r="DD7541">
        <v>258</v>
      </c>
      <c r="DG7541">
        <v>0</v>
      </c>
      <c r="DI7541" t="s">
        <v>132</v>
      </c>
      <c r="DJ7541">
        <v>1</v>
      </c>
      <c r="DK7541">
        <v>0</v>
      </c>
      <c r="DL7541">
        <v>0</v>
      </c>
      <c r="DM7541">
        <v>13</v>
      </c>
      <c r="DN7541">
        <v>0</v>
      </c>
      <c r="DO7541" t="e">
        <v>#N/A</v>
      </c>
      <c r="DP7541">
        <v>0</v>
      </c>
    </row>
    <row r="7542" spans="1:120" x14ac:dyDescent="0.35">
      <c r="A7542">
        <v>852566</v>
      </c>
      <c r="B7542">
        <v>6</v>
      </c>
      <c r="C7542" t="s">
        <v>29040</v>
      </c>
      <c r="D7542" t="s">
        <v>121</v>
      </c>
      <c r="F7542">
        <v>260</v>
      </c>
      <c r="G7542" t="s">
        <v>29718</v>
      </c>
      <c r="I7542" t="s">
        <v>2776</v>
      </c>
      <c r="J7542" t="s">
        <v>2777</v>
      </c>
      <c r="K7542">
        <v>30317</v>
      </c>
      <c r="M7542" t="s">
        <v>29719</v>
      </c>
      <c r="N7542" t="s">
        <v>127</v>
      </c>
      <c r="O7542" t="s">
        <v>128</v>
      </c>
      <c r="P7542" t="s">
        <v>142</v>
      </c>
      <c r="Q7542">
        <v>0</v>
      </c>
      <c r="R7542">
        <v>21</v>
      </c>
      <c r="S7542">
        <v>1</v>
      </c>
      <c r="T7542">
        <v>1</v>
      </c>
      <c r="U7542">
        <v>1</v>
      </c>
      <c r="V7542" t="s">
        <v>1364</v>
      </c>
      <c r="W7542" t="s">
        <v>131</v>
      </c>
      <c r="X7542" t="s">
        <v>131</v>
      </c>
      <c r="Y7542" t="s">
        <v>131</v>
      </c>
      <c r="AA7542">
        <v>201</v>
      </c>
      <c r="AC7542">
        <v>201</v>
      </c>
      <c r="AD7542">
        <v>0</v>
      </c>
      <c r="AE7542">
        <v>201</v>
      </c>
      <c r="AF7542" t="s">
        <v>135</v>
      </c>
      <c r="AG7542">
        <v>0</v>
      </c>
      <c r="AI7542">
        <v>201</v>
      </c>
      <c r="AK7542">
        <v>201</v>
      </c>
      <c r="AM7542">
        <v>259</v>
      </c>
      <c r="AN7542">
        <v>0</v>
      </c>
      <c r="AP7542">
        <v>0</v>
      </c>
      <c r="AR7542">
        <v>0</v>
      </c>
      <c r="AT7542">
        <v>201</v>
      </c>
      <c r="AU7542">
        <v>0</v>
      </c>
      <c r="AX7542">
        <v>0</v>
      </c>
      <c r="AZ7542">
        <v>201</v>
      </c>
      <c r="BF7542" t="s">
        <v>131</v>
      </c>
      <c r="BG7542" t="s">
        <v>131</v>
      </c>
      <c r="BH7542" t="s">
        <v>121</v>
      </c>
      <c r="BI7542" t="s">
        <v>135</v>
      </c>
      <c r="BJ7542">
        <v>201</v>
      </c>
      <c r="BK7542" t="s">
        <v>135</v>
      </c>
      <c r="BL7542">
        <v>199</v>
      </c>
      <c r="BM7542" t="s">
        <v>135</v>
      </c>
      <c r="BN7542">
        <v>201</v>
      </c>
      <c r="BO7542">
        <v>0</v>
      </c>
      <c r="BP7542">
        <v>0</v>
      </c>
      <c r="BQ7542">
        <v>0</v>
      </c>
      <c r="CA7542">
        <v>0</v>
      </c>
      <c r="CB7542">
        <v>259</v>
      </c>
      <c r="CE7542" t="s">
        <v>131</v>
      </c>
      <c r="CF7542">
        <v>201</v>
      </c>
      <c r="CG7542" t="s">
        <v>135</v>
      </c>
      <c r="CN7542">
        <v>201</v>
      </c>
      <c r="CO7542" t="s">
        <v>135</v>
      </c>
      <c r="CP7542">
        <v>0</v>
      </c>
      <c r="CT7542">
        <v>0</v>
      </c>
      <c r="CV7542">
        <v>201</v>
      </c>
      <c r="CX7542">
        <v>0</v>
      </c>
      <c r="CZ7542">
        <v>259</v>
      </c>
      <c r="DB7542" t="s">
        <v>134</v>
      </c>
      <c r="DC7542" t="s">
        <v>135</v>
      </c>
      <c r="DD7542">
        <v>201</v>
      </c>
      <c r="DG7542">
        <v>0</v>
      </c>
      <c r="DI7542" t="s">
        <v>135</v>
      </c>
      <c r="DJ7542">
        <v>201</v>
      </c>
      <c r="DM7542">
        <v>0</v>
      </c>
      <c r="DO7542" t="e">
        <v>#N/A</v>
      </c>
      <c r="DP7542">
        <v>0</v>
      </c>
    </row>
    <row r="7543" spans="1:120" x14ac:dyDescent="0.35">
      <c r="A7543">
        <v>852567</v>
      </c>
      <c r="B7543">
        <v>6</v>
      </c>
      <c r="C7543" t="s">
        <v>29720</v>
      </c>
      <c r="D7543" t="s">
        <v>121</v>
      </c>
      <c r="F7543">
        <v>260</v>
      </c>
      <c r="G7543" t="s">
        <v>29721</v>
      </c>
      <c r="I7543" t="s">
        <v>4772</v>
      </c>
      <c r="J7543" t="s">
        <v>2777</v>
      </c>
      <c r="K7543">
        <v>30268</v>
      </c>
      <c r="M7543" t="s">
        <v>29722</v>
      </c>
      <c r="N7543" t="s">
        <v>127</v>
      </c>
      <c r="O7543" t="s">
        <v>128</v>
      </c>
      <c r="P7543" t="s">
        <v>129</v>
      </c>
      <c r="Q7543">
        <v>0</v>
      </c>
      <c r="R7543">
        <v>17</v>
      </c>
      <c r="S7543">
        <v>1</v>
      </c>
      <c r="T7543">
        <v>0</v>
      </c>
      <c r="U7543">
        <v>0</v>
      </c>
      <c r="V7543" t="s">
        <v>29723</v>
      </c>
      <c r="W7543" t="s">
        <v>131</v>
      </c>
      <c r="X7543" t="s">
        <v>131</v>
      </c>
      <c r="Y7543" t="s">
        <v>131</v>
      </c>
      <c r="AA7543">
        <v>258</v>
      </c>
      <c r="AC7543">
        <v>258</v>
      </c>
      <c r="AD7543">
        <v>0</v>
      </c>
      <c r="AE7543">
        <v>258</v>
      </c>
      <c r="AF7543" t="s">
        <v>135</v>
      </c>
      <c r="AG7543">
        <v>0</v>
      </c>
      <c r="AI7543">
        <v>258</v>
      </c>
      <c r="AK7543">
        <v>257</v>
      </c>
      <c r="AM7543">
        <v>259</v>
      </c>
      <c r="AN7543">
        <v>0</v>
      </c>
      <c r="AP7543">
        <v>0</v>
      </c>
      <c r="AR7543">
        <v>0</v>
      </c>
      <c r="AT7543">
        <v>258</v>
      </c>
      <c r="AU7543">
        <v>0</v>
      </c>
      <c r="AX7543">
        <v>0</v>
      </c>
      <c r="AZ7543">
        <v>258</v>
      </c>
      <c r="BF7543" t="s">
        <v>131</v>
      </c>
      <c r="BG7543" t="s">
        <v>131</v>
      </c>
      <c r="BH7543" t="s">
        <v>121</v>
      </c>
      <c r="BI7543" t="s">
        <v>135</v>
      </c>
      <c r="BJ7543">
        <v>258</v>
      </c>
      <c r="BK7543" t="s">
        <v>135</v>
      </c>
      <c r="BL7543">
        <v>258</v>
      </c>
      <c r="BM7543" t="s">
        <v>135</v>
      </c>
      <c r="BN7543">
        <v>258</v>
      </c>
      <c r="BO7543">
        <v>0</v>
      </c>
      <c r="BP7543">
        <v>0</v>
      </c>
      <c r="BQ7543">
        <v>0</v>
      </c>
      <c r="CA7543">
        <v>0</v>
      </c>
      <c r="CB7543">
        <v>259</v>
      </c>
      <c r="CE7543" t="s">
        <v>131</v>
      </c>
      <c r="CF7543">
        <v>258</v>
      </c>
      <c r="CG7543" t="s">
        <v>135</v>
      </c>
      <c r="CN7543">
        <v>258</v>
      </c>
      <c r="CO7543" t="s">
        <v>135</v>
      </c>
      <c r="CP7543">
        <v>0</v>
      </c>
      <c r="CT7543">
        <v>0</v>
      </c>
      <c r="CV7543">
        <v>258</v>
      </c>
      <c r="CX7543">
        <v>0</v>
      </c>
      <c r="CZ7543">
        <v>259</v>
      </c>
      <c r="DB7543" t="s">
        <v>134</v>
      </c>
      <c r="DC7543" t="s">
        <v>135</v>
      </c>
      <c r="DD7543">
        <v>258</v>
      </c>
      <c r="DG7543">
        <v>0</v>
      </c>
      <c r="DI7543" t="s">
        <v>135</v>
      </c>
      <c r="DJ7543">
        <v>258</v>
      </c>
      <c r="DM7543">
        <v>8</v>
      </c>
      <c r="DO7543" t="e">
        <v>#N/A</v>
      </c>
      <c r="DP7543">
        <v>0</v>
      </c>
    </row>
    <row r="7544" spans="1:120" x14ac:dyDescent="0.35">
      <c r="A7544">
        <v>852518</v>
      </c>
      <c r="B7544">
        <v>6</v>
      </c>
      <c r="C7544" t="s">
        <v>29724</v>
      </c>
      <c r="D7544" t="s">
        <v>121</v>
      </c>
      <c r="E7544">
        <v>3</v>
      </c>
      <c r="F7544">
        <v>1</v>
      </c>
      <c r="G7544" t="s">
        <v>29725</v>
      </c>
      <c r="I7544" t="s">
        <v>29726</v>
      </c>
      <c r="J7544" t="s">
        <v>2777</v>
      </c>
      <c r="K7544">
        <v>30276</v>
      </c>
      <c r="L7544" t="s">
        <v>2784</v>
      </c>
      <c r="M7544" t="s">
        <v>29727</v>
      </c>
      <c r="N7544" t="s">
        <v>127</v>
      </c>
      <c r="O7544" t="s">
        <v>128</v>
      </c>
      <c r="P7544" t="s">
        <v>129</v>
      </c>
      <c r="Q7544">
        <v>0</v>
      </c>
      <c r="R7544">
        <v>13</v>
      </c>
      <c r="S7544">
        <v>1</v>
      </c>
      <c r="T7544">
        <v>1</v>
      </c>
      <c r="U7544">
        <v>0</v>
      </c>
      <c r="V7544" t="s">
        <v>8051</v>
      </c>
      <c r="W7544" t="s">
        <v>131</v>
      </c>
      <c r="X7544" t="s">
        <v>131</v>
      </c>
      <c r="Y7544" t="s">
        <v>131</v>
      </c>
      <c r="Z7544">
        <v>7</v>
      </c>
      <c r="AA7544">
        <v>1</v>
      </c>
      <c r="AB7544">
        <v>0</v>
      </c>
      <c r="AC7544">
        <v>1</v>
      </c>
      <c r="AD7544">
        <v>14</v>
      </c>
      <c r="AE7544">
        <v>1</v>
      </c>
      <c r="AF7544" t="s">
        <v>133</v>
      </c>
      <c r="AG7544">
        <v>27</v>
      </c>
      <c r="AH7544">
        <v>100</v>
      </c>
      <c r="AI7544">
        <v>1</v>
      </c>
      <c r="AK7544">
        <v>199</v>
      </c>
      <c r="AM7544">
        <v>259</v>
      </c>
      <c r="AN7544">
        <v>28</v>
      </c>
      <c r="AO7544">
        <v>226</v>
      </c>
      <c r="AP7544">
        <v>7</v>
      </c>
      <c r="AQ7544">
        <v>45</v>
      </c>
      <c r="AR7544">
        <v>0</v>
      </c>
      <c r="AT7544">
        <v>1</v>
      </c>
      <c r="AU7544">
        <v>34</v>
      </c>
      <c r="AV7544">
        <v>291</v>
      </c>
      <c r="AW7544">
        <v>3</v>
      </c>
      <c r="AX7544">
        <v>35</v>
      </c>
      <c r="AY7544">
        <v>289</v>
      </c>
      <c r="AZ7544">
        <v>1</v>
      </c>
      <c r="BA7544">
        <v>7</v>
      </c>
      <c r="BB7544">
        <v>19</v>
      </c>
      <c r="BC7544">
        <v>28</v>
      </c>
      <c r="BD7544">
        <v>28</v>
      </c>
      <c r="BE7544">
        <v>19</v>
      </c>
      <c r="BF7544" t="s">
        <v>131</v>
      </c>
      <c r="BG7544" t="s">
        <v>131</v>
      </c>
      <c r="BH7544" t="s">
        <v>121</v>
      </c>
      <c r="BI7544" t="s">
        <v>133</v>
      </c>
      <c r="BJ7544">
        <v>1</v>
      </c>
      <c r="BK7544" t="s">
        <v>133</v>
      </c>
      <c r="BL7544">
        <v>1</v>
      </c>
      <c r="BM7544" t="s">
        <v>133</v>
      </c>
      <c r="BN7544">
        <v>1</v>
      </c>
      <c r="BO7544">
        <v>29</v>
      </c>
      <c r="BP7544">
        <v>25</v>
      </c>
      <c r="BQ7544">
        <v>85</v>
      </c>
      <c r="BR7544">
        <v>26</v>
      </c>
      <c r="BS7544">
        <v>43.6</v>
      </c>
      <c r="BT7544">
        <v>14.2</v>
      </c>
      <c r="BU7544">
        <v>22.4</v>
      </c>
      <c r="BV7544">
        <v>50.2</v>
      </c>
      <c r="BW7544">
        <v>6.7</v>
      </c>
      <c r="BX7544">
        <v>129.69999999999999</v>
      </c>
      <c r="BY7544">
        <v>266.39999999999998</v>
      </c>
      <c r="BZ7544">
        <v>66.5</v>
      </c>
      <c r="CA7544">
        <v>0</v>
      </c>
      <c r="CB7544">
        <v>259</v>
      </c>
      <c r="CE7544" t="s">
        <v>131</v>
      </c>
      <c r="CF7544">
        <v>1</v>
      </c>
      <c r="CG7544" t="s">
        <v>133</v>
      </c>
      <c r="CH7544">
        <v>0.64</v>
      </c>
      <c r="CI7544">
        <v>3.14</v>
      </c>
      <c r="CJ7544">
        <v>0.03</v>
      </c>
      <c r="CK7544">
        <v>19.8</v>
      </c>
      <c r="CL7544">
        <v>163</v>
      </c>
      <c r="CM7544">
        <v>3.4</v>
      </c>
      <c r="CN7544">
        <v>1</v>
      </c>
      <c r="CO7544" t="s">
        <v>133</v>
      </c>
      <c r="CP7544">
        <v>30</v>
      </c>
      <c r="CQ7544">
        <v>57.7</v>
      </c>
      <c r="CR7544">
        <v>93.1</v>
      </c>
      <c r="CS7544">
        <v>19.899999999999999</v>
      </c>
      <c r="CT7544">
        <v>30</v>
      </c>
      <c r="CU7544">
        <v>252</v>
      </c>
      <c r="CV7544">
        <v>1</v>
      </c>
      <c r="CW7544">
        <v>17</v>
      </c>
      <c r="CX7544">
        <v>0</v>
      </c>
      <c r="CZ7544">
        <v>259</v>
      </c>
      <c r="DB7544" t="s">
        <v>134</v>
      </c>
      <c r="DC7544" t="s">
        <v>135</v>
      </c>
      <c r="DD7544">
        <v>199</v>
      </c>
      <c r="DG7544">
        <v>15</v>
      </c>
      <c r="DI7544" t="s">
        <v>133</v>
      </c>
      <c r="DJ7544">
        <v>1</v>
      </c>
      <c r="DK7544">
        <v>61.5</v>
      </c>
      <c r="DL7544">
        <v>2.2000000000000002</v>
      </c>
      <c r="DM7544">
        <v>34</v>
      </c>
      <c r="DN7544">
        <v>15.9</v>
      </c>
      <c r="DO7544" t="e">
        <v>#N/A</v>
      </c>
      <c r="DP7544">
        <v>0</v>
      </c>
    </row>
    <row r="7545" spans="1:120" x14ac:dyDescent="0.35">
      <c r="A7545">
        <v>852519</v>
      </c>
      <c r="B7545">
        <v>6</v>
      </c>
      <c r="C7545" t="s">
        <v>29728</v>
      </c>
      <c r="D7545" t="s">
        <v>121</v>
      </c>
      <c r="E7545">
        <v>3</v>
      </c>
      <c r="F7545">
        <v>1</v>
      </c>
      <c r="G7545" t="s">
        <v>29729</v>
      </c>
      <c r="H7545" t="s">
        <v>29730</v>
      </c>
      <c r="I7545" t="s">
        <v>3759</v>
      </c>
      <c r="J7545" t="s">
        <v>2777</v>
      </c>
      <c r="K7545">
        <v>31705</v>
      </c>
      <c r="L7545" t="s">
        <v>3760</v>
      </c>
      <c r="M7545" t="s">
        <v>29731</v>
      </c>
      <c r="N7545" t="s">
        <v>127</v>
      </c>
      <c r="O7545" t="s">
        <v>128</v>
      </c>
      <c r="P7545" t="s">
        <v>129</v>
      </c>
      <c r="Q7545">
        <v>0</v>
      </c>
      <c r="R7545">
        <v>13</v>
      </c>
      <c r="S7545">
        <v>1</v>
      </c>
      <c r="T7545">
        <v>0</v>
      </c>
      <c r="U7545">
        <v>0</v>
      </c>
      <c r="V7545" s="1">
        <v>42624</v>
      </c>
      <c r="W7545" t="s">
        <v>131</v>
      </c>
      <c r="X7545" t="s">
        <v>131</v>
      </c>
      <c r="Y7545" t="s">
        <v>131</v>
      </c>
      <c r="Z7545">
        <v>38</v>
      </c>
      <c r="AA7545">
        <v>1</v>
      </c>
      <c r="AB7545">
        <v>0</v>
      </c>
      <c r="AC7545">
        <v>1</v>
      </c>
      <c r="AD7545">
        <v>24</v>
      </c>
      <c r="AE7545">
        <v>1</v>
      </c>
      <c r="AF7545" t="s">
        <v>133</v>
      </c>
      <c r="AG7545">
        <v>32</v>
      </c>
      <c r="AH7545">
        <v>97</v>
      </c>
      <c r="AI7545">
        <v>1</v>
      </c>
      <c r="AK7545">
        <v>199</v>
      </c>
      <c r="AM7545">
        <v>259</v>
      </c>
      <c r="AN7545">
        <v>41</v>
      </c>
      <c r="AO7545">
        <v>318</v>
      </c>
      <c r="AP7545">
        <v>3</v>
      </c>
      <c r="AQ7545">
        <v>7</v>
      </c>
      <c r="AR7545">
        <v>0</v>
      </c>
      <c r="AT7545">
        <v>1</v>
      </c>
      <c r="AU7545">
        <v>44</v>
      </c>
      <c r="AV7545">
        <v>329</v>
      </c>
      <c r="AW7545">
        <v>2</v>
      </c>
      <c r="AX7545">
        <v>49</v>
      </c>
      <c r="AY7545">
        <v>333</v>
      </c>
      <c r="AZ7545">
        <v>1</v>
      </c>
      <c r="BA7545">
        <v>9</v>
      </c>
      <c r="BB7545">
        <v>17</v>
      </c>
      <c r="BC7545">
        <v>22</v>
      </c>
      <c r="BD7545">
        <v>26</v>
      </c>
      <c r="BE7545">
        <v>27</v>
      </c>
      <c r="BF7545" t="s">
        <v>131</v>
      </c>
      <c r="BG7545" t="s">
        <v>131</v>
      </c>
      <c r="BH7545" t="s">
        <v>121</v>
      </c>
      <c r="BI7545" t="s">
        <v>133</v>
      </c>
      <c r="BJ7545">
        <v>1</v>
      </c>
      <c r="BK7545" t="s">
        <v>133</v>
      </c>
      <c r="BL7545">
        <v>1</v>
      </c>
      <c r="BM7545" t="s">
        <v>133</v>
      </c>
      <c r="BN7545">
        <v>1</v>
      </c>
      <c r="BO7545">
        <v>36</v>
      </c>
      <c r="BP7545">
        <v>33</v>
      </c>
      <c r="BQ7545">
        <v>94</v>
      </c>
      <c r="BR7545">
        <v>26.8</v>
      </c>
      <c r="BS7545">
        <v>46.8</v>
      </c>
      <c r="BT7545">
        <v>13.8</v>
      </c>
      <c r="BU7545">
        <v>24.1</v>
      </c>
      <c r="BV7545">
        <v>45.5</v>
      </c>
      <c r="BW7545">
        <v>9.4</v>
      </c>
      <c r="BX7545">
        <v>178</v>
      </c>
      <c r="BY7545">
        <v>326</v>
      </c>
      <c r="BZ7545">
        <v>101.6</v>
      </c>
      <c r="CA7545">
        <v>0</v>
      </c>
      <c r="CB7545">
        <v>259</v>
      </c>
      <c r="CE7545" t="s">
        <v>131</v>
      </c>
      <c r="CF7545">
        <v>1</v>
      </c>
      <c r="CG7545" t="s">
        <v>133</v>
      </c>
      <c r="CH7545">
        <v>0.98</v>
      </c>
      <c r="CI7545">
        <v>3.24</v>
      </c>
      <c r="CJ7545">
        <v>0.16</v>
      </c>
      <c r="CK7545">
        <v>28.8</v>
      </c>
      <c r="CL7545">
        <v>147.4</v>
      </c>
      <c r="CM7545">
        <v>7.4</v>
      </c>
      <c r="CN7545">
        <v>1</v>
      </c>
      <c r="CO7545" t="s">
        <v>133</v>
      </c>
      <c r="CP7545">
        <v>45</v>
      </c>
      <c r="CQ7545">
        <v>49.1</v>
      </c>
      <c r="CR7545">
        <v>79.599999999999994</v>
      </c>
      <c r="CS7545">
        <v>16.600000000000001</v>
      </c>
      <c r="CT7545">
        <v>45</v>
      </c>
      <c r="CU7545">
        <v>336</v>
      </c>
      <c r="CV7545">
        <v>1</v>
      </c>
      <c r="CW7545">
        <v>5</v>
      </c>
      <c r="CX7545">
        <v>0</v>
      </c>
      <c r="CZ7545">
        <v>259</v>
      </c>
      <c r="DB7545" t="s">
        <v>134</v>
      </c>
      <c r="DC7545" t="s">
        <v>135</v>
      </c>
      <c r="DD7545">
        <v>199</v>
      </c>
      <c r="DG7545">
        <v>5</v>
      </c>
      <c r="DI7545" t="s">
        <v>133</v>
      </c>
      <c r="DJ7545">
        <v>1</v>
      </c>
      <c r="DK7545">
        <v>38.5</v>
      </c>
      <c r="DL7545">
        <v>2.6</v>
      </c>
      <c r="DM7545">
        <v>54</v>
      </c>
      <c r="DN7545">
        <v>11.5</v>
      </c>
      <c r="DO7545" t="e">
        <v>#N/A</v>
      </c>
      <c r="DP7545">
        <v>0</v>
      </c>
    </row>
    <row r="7546" spans="1:120" x14ac:dyDescent="0.35">
      <c r="A7546">
        <v>852520</v>
      </c>
      <c r="B7546">
        <v>6</v>
      </c>
      <c r="C7546" t="s">
        <v>29732</v>
      </c>
      <c r="D7546" t="s">
        <v>121</v>
      </c>
      <c r="E7546">
        <v>3</v>
      </c>
      <c r="F7546">
        <v>1</v>
      </c>
      <c r="G7546" t="s">
        <v>29733</v>
      </c>
      <c r="I7546" t="s">
        <v>5410</v>
      </c>
      <c r="J7546" t="s">
        <v>2777</v>
      </c>
      <c r="K7546">
        <v>30809</v>
      </c>
      <c r="L7546" t="s">
        <v>1530</v>
      </c>
      <c r="M7546" t="s">
        <v>29734</v>
      </c>
      <c r="N7546" t="s">
        <v>127</v>
      </c>
      <c r="O7546" t="s">
        <v>128</v>
      </c>
      <c r="P7546" t="s">
        <v>129</v>
      </c>
      <c r="Q7546">
        <v>0</v>
      </c>
      <c r="R7546">
        <v>16</v>
      </c>
      <c r="S7546">
        <v>1</v>
      </c>
      <c r="T7546">
        <v>1</v>
      </c>
      <c r="U7546">
        <v>0</v>
      </c>
      <c r="V7546" t="s">
        <v>8878</v>
      </c>
      <c r="W7546" t="s">
        <v>131</v>
      </c>
      <c r="X7546" t="s">
        <v>131</v>
      </c>
      <c r="Y7546" t="s">
        <v>131</v>
      </c>
      <c r="Z7546">
        <v>33</v>
      </c>
      <c r="AA7546">
        <v>1</v>
      </c>
      <c r="AB7546">
        <v>0</v>
      </c>
      <c r="AC7546">
        <v>1</v>
      </c>
      <c r="AD7546">
        <v>18</v>
      </c>
      <c r="AE7546">
        <v>1</v>
      </c>
      <c r="AF7546" t="s">
        <v>133</v>
      </c>
      <c r="AG7546">
        <v>28</v>
      </c>
      <c r="AH7546">
        <v>97</v>
      </c>
      <c r="AI7546">
        <v>1</v>
      </c>
      <c r="AK7546">
        <v>199</v>
      </c>
      <c r="AM7546">
        <v>259</v>
      </c>
      <c r="AN7546">
        <v>52</v>
      </c>
      <c r="AO7546">
        <v>372</v>
      </c>
      <c r="AP7546">
        <v>8</v>
      </c>
      <c r="AQ7546">
        <v>57</v>
      </c>
      <c r="AR7546">
        <v>0</v>
      </c>
      <c r="AT7546">
        <v>1</v>
      </c>
      <c r="AU7546">
        <v>58</v>
      </c>
      <c r="AV7546">
        <v>460</v>
      </c>
      <c r="AW7546">
        <v>1</v>
      </c>
      <c r="AX7546">
        <v>63</v>
      </c>
      <c r="AY7546">
        <v>507</v>
      </c>
      <c r="AZ7546">
        <v>1</v>
      </c>
      <c r="BA7546">
        <v>8</v>
      </c>
      <c r="BB7546">
        <v>30</v>
      </c>
      <c r="BC7546">
        <v>41</v>
      </c>
      <c r="BD7546">
        <v>14</v>
      </c>
      <c r="BE7546">
        <v>7</v>
      </c>
      <c r="BF7546" t="s">
        <v>131</v>
      </c>
      <c r="BG7546" t="s">
        <v>131</v>
      </c>
      <c r="BH7546" t="s">
        <v>121</v>
      </c>
      <c r="BI7546" t="s">
        <v>133</v>
      </c>
      <c r="BJ7546">
        <v>1</v>
      </c>
      <c r="BK7546" t="s">
        <v>133</v>
      </c>
      <c r="BL7546">
        <v>1</v>
      </c>
      <c r="BM7546" t="s">
        <v>133</v>
      </c>
      <c r="BN7546">
        <v>1</v>
      </c>
      <c r="BO7546">
        <v>35</v>
      </c>
      <c r="BP7546">
        <v>24</v>
      </c>
      <c r="BQ7546">
        <v>83</v>
      </c>
      <c r="BR7546">
        <v>15.9</v>
      </c>
      <c r="BS7546">
        <v>32.700000000000003</v>
      </c>
      <c r="BT7546">
        <v>6.4</v>
      </c>
      <c r="BU7546">
        <v>36.200000000000003</v>
      </c>
      <c r="BV7546">
        <v>64.7</v>
      </c>
      <c r="BW7546">
        <v>13.6</v>
      </c>
      <c r="BX7546">
        <v>176.3</v>
      </c>
      <c r="BY7546">
        <v>343.2</v>
      </c>
      <c r="BZ7546">
        <v>95</v>
      </c>
      <c r="CA7546">
        <v>0</v>
      </c>
      <c r="CB7546">
        <v>259</v>
      </c>
      <c r="CE7546" t="s">
        <v>131</v>
      </c>
      <c r="CF7546">
        <v>1</v>
      </c>
      <c r="CG7546" t="s">
        <v>133</v>
      </c>
      <c r="CH7546">
        <v>0.62</v>
      </c>
      <c r="CI7546">
        <v>2.04</v>
      </c>
      <c r="CJ7546">
        <v>0.1</v>
      </c>
      <c r="CK7546">
        <v>25.4</v>
      </c>
      <c r="CL7546">
        <v>206.8</v>
      </c>
      <c r="CM7546">
        <v>4.4000000000000004</v>
      </c>
      <c r="CN7546">
        <v>1</v>
      </c>
      <c r="CO7546" t="s">
        <v>133</v>
      </c>
      <c r="CP7546">
        <v>57</v>
      </c>
      <c r="CQ7546">
        <v>56.8</v>
      </c>
      <c r="CR7546">
        <v>79.900000000000006</v>
      </c>
      <c r="CS7546">
        <v>32.200000000000003</v>
      </c>
      <c r="CT7546">
        <v>57</v>
      </c>
      <c r="CU7546">
        <v>448</v>
      </c>
      <c r="CV7546">
        <v>1</v>
      </c>
      <c r="CW7546">
        <v>12</v>
      </c>
      <c r="CX7546">
        <v>0</v>
      </c>
      <c r="CZ7546">
        <v>259</v>
      </c>
      <c r="DB7546" t="s">
        <v>134</v>
      </c>
      <c r="DC7546" t="s">
        <v>135</v>
      </c>
      <c r="DD7546">
        <v>199</v>
      </c>
      <c r="DG7546">
        <v>16</v>
      </c>
      <c r="DI7546" t="s">
        <v>133</v>
      </c>
      <c r="DJ7546">
        <v>1</v>
      </c>
      <c r="DK7546">
        <v>43.5</v>
      </c>
      <c r="DL7546">
        <v>3.6</v>
      </c>
      <c r="DM7546">
        <v>50</v>
      </c>
      <c r="DN7546">
        <v>14.5</v>
      </c>
      <c r="DO7546" t="e">
        <v>#N/A</v>
      </c>
      <c r="DP7546">
        <v>0</v>
      </c>
    </row>
    <row r="7547" spans="1:120" x14ac:dyDescent="0.35">
      <c r="A7547">
        <v>852521</v>
      </c>
      <c r="B7547">
        <v>6</v>
      </c>
      <c r="C7547" t="s">
        <v>29735</v>
      </c>
      <c r="D7547" t="s">
        <v>121</v>
      </c>
      <c r="E7547">
        <v>2</v>
      </c>
      <c r="F7547">
        <v>1</v>
      </c>
      <c r="G7547" t="s">
        <v>29736</v>
      </c>
      <c r="H7547" t="s">
        <v>29737</v>
      </c>
      <c r="I7547" t="s">
        <v>3956</v>
      </c>
      <c r="J7547" t="s">
        <v>2777</v>
      </c>
      <c r="K7547">
        <v>30044</v>
      </c>
      <c r="L7547" t="s">
        <v>3957</v>
      </c>
      <c r="M7547" t="s">
        <v>29738</v>
      </c>
      <c r="N7547" t="s">
        <v>127</v>
      </c>
      <c r="O7547" t="s">
        <v>128</v>
      </c>
      <c r="P7547" t="s">
        <v>962</v>
      </c>
      <c r="Q7547">
        <v>0</v>
      </c>
      <c r="R7547">
        <v>13</v>
      </c>
      <c r="S7547">
        <v>1</v>
      </c>
      <c r="T7547">
        <v>1</v>
      </c>
      <c r="U7547">
        <v>0</v>
      </c>
      <c r="V7547" t="s">
        <v>691</v>
      </c>
      <c r="W7547" t="s">
        <v>131</v>
      </c>
      <c r="X7547" t="s">
        <v>131</v>
      </c>
      <c r="Y7547" t="s">
        <v>131</v>
      </c>
      <c r="Z7547">
        <v>27</v>
      </c>
      <c r="AA7547">
        <v>1</v>
      </c>
      <c r="AB7547">
        <v>0</v>
      </c>
      <c r="AC7547">
        <v>1</v>
      </c>
      <c r="AD7547">
        <v>22</v>
      </c>
      <c r="AE7547">
        <v>1</v>
      </c>
      <c r="AF7547" t="s">
        <v>133</v>
      </c>
      <c r="AG7547">
        <v>31</v>
      </c>
      <c r="AH7547">
        <v>96</v>
      </c>
      <c r="AI7547">
        <v>1</v>
      </c>
      <c r="AJ7547">
        <v>79</v>
      </c>
      <c r="AK7547">
        <v>1</v>
      </c>
      <c r="AM7547">
        <v>259</v>
      </c>
      <c r="AN7547">
        <v>41</v>
      </c>
      <c r="AO7547">
        <v>328</v>
      </c>
      <c r="AP7547">
        <v>11</v>
      </c>
      <c r="AQ7547">
        <v>105</v>
      </c>
      <c r="AR7547">
        <v>0</v>
      </c>
      <c r="AT7547">
        <v>1</v>
      </c>
      <c r="AU7547">
        <v>52</v>
      </c>
      <c r="AV7547">
        <v>460</v>
      </c>
      <c r="AW7547">
        <v>9</v>
      </c>
      <c r="AX7547">
        <v>53</v>
      </c>
      <c r="AY7547">
        <v>417</v>
      </c>
      <c r="AZ7547">
        <v>1</v>
      </c>
      <c r="BA7547">
        <v>11</v>
      </c>
      <c r="BB7547">
        <v>30</v>
      </c>
      <c r="BC7547">
        <v>32</v>
      </c>
      <c r="BD7547">
        <v>19</v>
      </c>
      <c r="BE7547">
        <v>8</v>
      </c>
      <c r="BF7547" t="s">
        <v>131</v>
      </c>
      <c r="BG7547" t="s">
        <v>131</v>
      </c>
      <c r="BH7547" t="s">
        <v>121</v>
      </c>
      <c r="BI7547" t="s">
        <v>133</v>
      </c>
      <c r="BJ7547">
        <v>1</v>
      </c>
      <c r="BK7547" t="s">
        <v>133</v>
      </c>
      <c r="BL7547">
        <v>1</v>
      </c>
      <c r="BM7547" t="s">
        <v>133</v>
      </c>
      <c r="BN7547">
        <v>1</v>
      </c>
      <c r="BO7547">
        <v>38</v>
      </c>
      <c r="BP7547">
        <v>40</v>
      </c>
      <c r="BQ7547">
        <v>90</v>
      </c>
      <c r="BR7547">
        <v>28.4</v>
      </c>
      <c r="BS7547">
        <v>52.2</v>
      </c>
      <c r="BT7547">
        <v>13.6</v>
      </c>
      <c r="BU7547">
        <v>15.3</v>
      </c>
      <c r="BV7547">
        <v>32.200000000000003</v>
      </c>
      <c r="BW7547">
        <v>5.5</v>
      </c>
      <c r="BX7547">
        <v>177.8</v>
      </c>
      <c r="BY7547">
        <v>334.1</v>
      </c>
      <c r="BZ7547">
        <v>100.2</v>
      </c>
      <c r="CA7547">
        <v>0</v>
      </c>
      <c r="CB7547">
        <v>259</v>
      </c>
      <c r="CE7547" t="s">
        <v>131</v>
      </c>
      <c r="CF7547">
        <v>1</v>
      </c>
      <c r="CG7547" t="s">
        <v>149</v>
      </c>
      <c r="CH7547">
        <v>0</v>
      </c>
      <c r="CI7547">
        <v>0.95</v>
      </c>
      <c r="CK7547">
        <v>0</v>
      </c>
      <c r="CL7547">
        <v>40</v>
      </c>
      <c r="CM7547">
        <v>0</v>
      </c>
      <c r="CN7547">
        <v>1</v>
      </c>
      <c r="CO7547" t="s">
        <v>133</v>
      </c>
      <c r="CP7547">
        <v>46</v>
      </c>
      <c r="CQ7547">
        <v>49.6</v>
      </c>
      <c r="CR7547">
        <v>77.3</v>
      </c>
      <c r="CS7547">
        <v>20</v>
      </c>
      <c r="CT7547">
        <v>46</v>
      </c>
      <c r="CU7547">
        <v>346</v>
      </c>
      <c r="CV7547">
        <v>1</v>
      </c>
      <c r="CW7547">
        <v>22</v>
      </c>
      <c r="CX7547">
        <v>0</v>
      </c>
      <c r="CZ7547">
        <v>259</v>
      </c>
      <c r="DB7547" t="s">
        <v>134</v>
      </c>
      <c r="DC7547" t="s">
        <v>133</v>
      </c>
      <c r="DD7547">
        <v>1</v>
      </c>
      <c r="DE7547">
        <v>2.87</v>
      </c>
      <c r="DF7547">
        <v>0.4</v>
      </c>
      <c r="DG7547">
        <v>29</v>
      </c>
      <c r="DH7547">
        <v>1.23</v>
      </c>
      <c r="DI7547" t="s">
        <v>133</v>
      </c>
      <c r="DJ7547">
        <v>1</v>
      </c>
      <c r="DK7547">
        <v>50.9</v>
      </c>
      <c r="DL7547">
        <v>7.4</v>
      </c>
      <c r="DM7547">
        <v>48</v>
      </c>
      <c r="DN7547">
        <v>22.3</v>
      </c>
      <c r="DO7547">
        <v>54</v>
      </c>
      <c r="DP7547">
        <v>5.0000000000000001E-3</v>
      </c>
    </row>
    <row r="7548" spans="1:120" x14ac:dyDescent="0.35">
      <c r="A7548">
        <v>852522</v>
      </c>
      <c r="B7548">
        <v>6</v>
      </c>
      <c r="C7548" t="s">
        <v>5320</v>
      </c>
      <c r="D7548" t="s">
        <v>121</v>
      </c>
      <c r="E7548">
        <v>5</v>
      </c>
      <c r="F7548">
        <v>1</v>
      </c>
      <c r="G7548" t="s">
        <v>29739</v>
      </c>
      <c r="I7548" t="s">
        <v>29740</v>
      </c>
      <c r="J7548" t="s">
        <v>2777</v>
      </c>
      <c r="K7548">
        <v>30019</v>
      </c>
      <c r="L7548" t="s">
        <v>3957</v>
      </c>
      <c r="M7548" t="s">
        <v>29741</v>
      </c>
      <c r="N7548" t="s">
        <v>127</v>
      </c>
      <c r="O7548" t="s">
        <v>128</v>
      </c>
      <c r="P7548" t="s">
        <v>142</v>
      </c>
      <c r="Q7548">
        <v>0</v>
      </c>
      <c r="R7548">
        <v>21</v>
      </c>
      <c r="S7548">
        <v>1</v>
      </c>
      <c r="T7548">
        <v>0</v>
      </c>
      <c r="U7548">
        <v>0</v>
      </c>
      <c r="V7548" s="1">
        <v>42769</v>
      </c>
      <c r="W7548" t="s">
        <v>131</v>
      </c>
      <c r="X7548" t="s">
        <v>131</v>
      </c>
      <c r="Y7548" t="s">
        <v>131</v>
      </c>
      <c r="Z7548">
        <v>5</v>
      </c>
      <c r="AA7548">
        <v>1</v>
      </c>
      <c r="AB7548">
        <v>0</v>
      </c>
      <c r="AC7548">
        <v>1</v>
      </c>
      <c r="AD7548">
        <v>21</v>
      </c>
      <c r="AE7548">
        <v>1</v>
      </c>
      <c r="AF7548" t="s">
        <v>133</v>
      </c>
      <c r="AG7548">
        <v>27</v>
      </c>
      <c r="AH7548">
        <v>98</v>
      </c>
      <c r="AI7548">
        <v>1</v>
      </c>
      <c r="AK7548">
        <v>257</v>
      </c>
      <c r="AM7548">
        <v>259</v>
      </c>
      <c r="AN7548">
        <v>49</v>
      </c>
      <c r="AO7548">
        <v>375</v>
      </c>
      <c r="AP7548">
        <v>0</v>
      </c>
      <c r="AR7548">
        <v>0</v>
      </c>
      <c r="AT7548">
        <v>1</v>
      </c>
      <c r="AU7548">
        <v>51</v>
      </c>
      <c r="AV7548">
        <v>426</v>
      </c>
      <c r="AW7548">
        <v>3</v>
      </c>
      <c r="AX7548">
        <v>51</v>
      </c>
      <c r="AY7548">
        <v>445</v>
      </c>
      <c r="AZ7548">
        <v>1</v>
      </c>
      <c r="BA7548">
        <v>8</v>
      </c>
      <c r="BB7548">
        <v>26</v>
      </c>
      <c r="BC7548">
        <v>32</v>
      </c>
      <c r="BD7548">
        <v>20</v>
      </c>
      <c r="BE7548">
        <v>14</v>
      </c>
      <c r="BF7548" t="s">
        <v>131</v>
      </c>
      <c r="BG7548" t="s">
        <v>131</v>
      </c>
      <c r="BH7548" t="s">
        <v>121</v>
      </c>
      <c r="BI7548" t="s">
        <v>133</v>
      </c>
      <c r="BJ7548">
        <v>1</v>
      </c>
      <c r="BK7548" t="s">
        <v>133</v>
      </c>
      <c r="BL7548">
        <v>1</v>
      </c>
      <c r="BM7548" t="s">
        <v>133</v>
      </c>
      <c r="BN7548">
        <v>1</v>
      </c>
      <c r="BO7548">
        <v>33</v>
      </c>
      <c r="BP7548">
        <v>24</v>
      </c>
      <c r="BQ7548">
        <v>85</v>
      </c>
      <c r="BR7548">
        <v>20.6</v>
      </c>
      <c r="BS7548">
        <v>42.4</v>
      </c>
      <c r="BT7548">
        <v>8.3000000000000007</v>
      </c>
      <c r="BU7548">
        <v>12.7</v>
      </c>
      <c r="BV7548">
        <v>35.4</v>
      </c>
      <c r="BW7548">
        <v>2.4</v>
      </c>
      <c r="BX7548">
        <v>144.80000000000001</v>
      </c>
      <c r="BY7548">
        <v>285.5</v>
      </c>
      <c r="BZ7548">
        <v>77.2</v>
      </c>
      <c r="CA7548">
        <v>0</v>
      </c>
      <c r="CB7548">
        <v>259</v>
      </c>
      <c r="CE7548" t="s">
        <v>131</v>
      </c>
      <c r="CF7548">
        <v>1</v>
      </c>
      <c r="CG7548" t="s">
        <v>133</v>
      </c>
      <c r="CH7548">
        <v>0.69</v>
      </c>
      <c r="CI7548">
        <v>2.27</v>
      </c>
      <c r="CJ7548">
        <v>0.12</v>
      </c>
      <c r="CK7548">
        <v>0</v>
      </c>
      <c r="CL7548">
        <v>41.5</v>
      </c>
      <c r="CM7548">
        <v>0</v>
      </c>
      <c r="CN7548">
        <v>1</v>
      </c>
      <c r="CO7548" t="s">
        <v>133</v>
      </c>
      <c r="CP7548">
        <v>51</v>
      </c>
      <c r="CQ7548">
        <v>65.5</v>
      </c>
      <c r="CR7548">
        <v>89.8</v>
      </c>
      <c r="CS7548">
        <v>39.5</v>
      </c>
      <c r="CT7548">
        <v>51</v>
      </c>
      <c r="CU7548">
        <v>451</v>
      </c>
      <c r="CV7548">
        <v>1</v>
      </c>
      <c r="CW7548">
        <v>12</v>
      </c>
      <c r="CX7548">
        <v>0</v>
      </c>
      <c r="CZ7548">
        <v>259</v>
      </c>
      <c r="DB7548" t="s">
        <v>134</v>
      </c>
      <c r="DC7548" t="s">
        <v>135</v>
      </c>
      <c r="DD7548">
        <v>199</v>
      </c>
      <c r="DG7548">
        <v>15</v>
      </c>
      <c r="DI7548" t="s">
        <v>133</v>
      </c>
      <c r="DJ7548">
        <v>1</v>
      </c>
      <c r="DK7548">
        <v>47.4</v>
      </c>
      <c r="DL7548">
        <v>6.9</v>
      </c>
      <c r="DM7548">
        <v>49</v>
      </c>
      <c r="DN7548">
        <v>20.6</v>
      </c>
      <c r="DO7548">
        <v>65</v>
      </c>
      <c r="DP7548">
        <v>0</v>
      </c>
    </row>
    <row r="7549" spans="1:120" x14ac:dyDescent="0.35">
      <c r="A7549">
        <v>552862</v>
      </c>
      <c r="B7549">
        <v>17</v>
      </c>
      <c r="C7549" t="s">
        <v>29742</v>
      </c>
      <c r="D7549" t="s">
        <v>121</v>
      </c>
      <c r="F7549">
        <v>260</v>
      </c>
      <c r="G7549" t="s">
        <v>29743</v>
      </c>
      <c r="I7549" t="s">
        <v>1962</v>
      </c>
      <c r="J7549" t="s">
        <v>1817</v>
      </c>
      <c r="K7549">
        <v>95403</v>
      </c>
      <c r="M7549" t="s">
        <v>29744</v>
      </c>
      <c r="N7549" t="s">
        <v>127</v>
      </c>
      <c r="O7549" t="s">
        <v>128</v>
      </c>
      <c r="P7549" t="s">
        <v>129</v>
      </c>
      <c r="Q7549">
        <v>0</v>
      </c>
      <c r="R7549">
        <v>36</v>
      </c>
      <c r="S7549">
        <v>1</v>
      </c>
      <c r="T7549">
        <v>0</v>
      </c>
      <c r="U7549">
        <v>0</v>
      </c>
      <c r="V7549" s="1">
        <v>43528</v>
      </c>
      <c r="W7549" t="s">
        <v>131</v>
      </c>
      <c r="X7549" t="s">
        <v>131</v>
      </c>
      <c r="Y7549" t="s">
        <v>131</v>
      </c>
      <c r="AA7549">
        <v>258</v>
      </c>
      <c r="AC7549">
        <v>258</v>
      </c>
      <c r="AD7549">
        <v>3</v>
      </c>
      <c r="AE7549">
        <v>258</v>
      </c>
      <c r="AF7549" t="s">
        <v>135</v>
      </c>
      <c r="AG7549">
        <v>2</v>
      </c>
      <c r="AI7549">
        <v>258</v>
      </c>
      <c r="AK7549">
        <v>257</v>
      </c>
      <c r="AM7549">
        <v>259</v>
      </c>
      <c r="AN7549">
        <v>3</v>
      </c>
      <c r="AO7549">
        <v>13</v>
      </c>
      <c r="AP7549">
        <v>0</v>
      </c>
      <c r="AR7549">
        <v>0</v>
      </c>
      <c r="AT7549">
        <v>258</v>
      </c>
      <c r="AU7549">
        <v>4</v>
      </c>
      <c r="AV7549">
        <v>23</v>
      </c>
      <c r="AX7549">
        <v>5</v>
      </c>
      <c r="AY7549">
        <v>21</v>
      </c>
      <c r="AZ7549">
        <v>258</v>
      </c>
      <c r="BF7549" t="s">
        <v>131</v>
      </c>
      <c r="BG7549" t="s">
        <v>131</v>
      </c>
      <c r="BH7549" t="s">
        <v>121</v>
      </c>
      <c r="BI7549" t="s">
        <v>135</v>
      </c>
      <c r="BJ7549">
        <v>258</v>
      </c>
      <c r="BK7549" t="s">
        <v>135</v>
      </c>
      <c r="BL7549">
        <v>258</v>
      </c>
      <c r="BM7549" t="s">
        <v>135</v>
      </c>
      <c r="BN7549">
        <v>258</v>
      </c>
      <c r="BO7549">
        <v>2</v>
      </c>
      <c r="BP7549">
        <v>1</v>
      </c>
      <c r="BQ7549">
        <v>3</v>
      </c>
      <c r="CA7549">
        <v>0</v>
      </c>
      <c r="CB7549">
        <v>259</v>
      </c>
      <c r="CE7549" t="s">
        <v>131</v>
      </c>
      <c r="CF7549">
        <v>258</v>
      </c>
      <c r="CG7549" t="s">
        <v>135</v>
      </c>
      <c r="CN7549">
        <v>258</v>
      </c>
      <c r="CO7549" t="s">
        <v>135</v>
      </c>
      <c r="CP7549">
        <v>5</v>
      </c>
      <c r="CT7549">
        <v>5</v>
      </c>
      <c r="CU7549">
        <v>25</v>
      </c>
      <c r="CV7549">
        <v>258</v>
      </c>
      <c r="CX7549">
        <v>0</v>
      </c>
      <c r="CZ7549">
        <v>259</v>
      </c>
      <c r="DB7549" t="s">
        <v>134</v>
      </c>
      <c r="DC7549" t="s">
        <v>135</v>
      </c>
      <c r="DD7549">
        <v>258</v>
      </c>
      <c r="DG7549">
        <v>0</v>
      </c>
      <c r="DI7549" t="s">
        <v>135</v>
      </c>
      <c r="DJ7549">
        <v>258</v>
      </c>
      <c r="DM7549">
        <v>6</v>
      </c>
      <c r="DO7549" t="e">
        <v>#N/A</v>
      </c>
      <c r="DP7549">
        <v>0</v>
      </c>
    </row>
    <row r="7550" spans="1:120" x14ac:dyDescent="0.35">
      <c r="A7550">
        <v>552863</v>
      </c>
      <c r="B7550">
        <v>17</v>
      </c>
      <c r="C7550" t="s">
        <v>1938</v>
      </c>
      <c r="D7550" t="s">
        <v>121</v>
      </c>
      <c r="F7550">
        <v>260</v>
      </c>
      <c r="G7550" t="s">
        <v>29745</v>
      </c>
      <c r="I7550" t="s">
        <v>29746</v>
      </c>
      <c r="J7550" t="s">
        <v>1817</v>
      </c>
      <c r="K7550">
        <v>95630</v>
      </c>
      <c r="M7550" t="s">
        <v>29747</v>
      </c>
      <c r="N7550" t="s">
        <v>160</v>
      </c>
      <c r="O7550" t="s">
        <v>128</v>
      </c>
      <c r="P7550" t="s">
        <v>1943</v>
      </c>
      <c r="Q7550">
        <v>0</v>
      </c>
      <c r="R7550">
        <v>13</v>
      </c>
      <c r="S7550">
        <v>1</v>
      </c>
      <c r="T7550">
        <v>0</v>
      </c>
      <c r="U7550">
        <v>1</v>
      </c>
      <c r="V7550" t="s">
        <v>14221</v>
      </c>
      <c r="W7550" t="s">
        <v>131</v>
      </c>
      <c r="X7550" t="s">
        <v>131</v>
      </c>
      <c r="Y7550" t="s">
        <v>131</v>
      </c>
      <c r="AA7550">
        <v>258</v>
      </c>
      <c r="AC7550">
        <v>258</v>
      </c>
      <c r="AD7550">
        <v>7</v>
      </c>
      <c r="AE7550">
        <v>258</v>
      </c>
      <c r="AF7550" t="s">
        <v>135</v>
      </c>
      <c r="AG7550">
        <v>7</v>
      </c>
      <c r="AH7550">
        <v>84</v>
      </c>
      <c r="AI7550">
        <v>1</v>
      </c>
      <c r="AK7550">
        <v>257</v>
      </c>
      <c r="AM7550">
        <v>259</v>
      </c>
      <c r="AN7550">
        <v>12</v>
      </c>
      <c r="AO7550">
        <v>51</v>
      </c>
      <c r="AP7550">
        <v>0</v>
      </c>
      <c r="AR7550">
        <v>0</v>
      </c>
      <c r="AT7550">
        <v>1</v>
      </c>
      <c r="AU7550">
        <v>14</v>
      </c>
      <c r="AV7550">
        <v>62</v>
      </c>
      <c r="AW7550">
        <v>6</v>
      </c>
      <c r="AX7550">
        <v>13</v>
      </c>
      <c r="AY7550">
        <v>55</v>
      </c>
      <c r="AZ7550">
        <v>1</v>
      </c>
      <c r="BA7550">
        <v>5</v>
      </c>
      <c r="BB7550">
        <v>16</v>
      </c>
      <c r="BC7550">
        <v>31</v>
      </c>
      <c r="BD7550">
        <v>27</v>
      </c>
      <c r="BE7550">
        <v>20</v>
      </c>
      <c r="BF7550" t="s">
        <v>131</v>
      </c>
      <c r="BG7550" t="s">
        <v>131</v>
      </c>
      <c r="BH7550" t="s">
        <v>121</v>
      </c>
      <c r="BI7550" t="s">
        <v>135</v>
      </c>
      <c r="BJ7550">
        <v>258</v>
      </c>
      <c r="BK7550" t="s">
        <v>135</v>
      </c>
      <c r="BL7550">
        <v>258</v>
      </c>
      <c r="BM7550" t="s">
        <v>135</v>
      </c>
      <c r="BN7550">
        <v>258</v>
      </c>
      <c r="BO7550">
        <v>11</v>
      </c>
      <c r="BP7550">
        <v>9</v>
      </c>
      <c r="BQ7550">
        <v>11</v>
      </c>
      <c r="CA7550">
        <v>0</v>
      </c>
      <c r="CB7550">
        <v>259</v>
      </c>
      <c r="CE7550" t="s">
        <v>131</v>
      </c>
      <c r="CF7550">
        <v>258</v>
      </c>
      <c r="CG7550" t="s">
        <v>135</v>
      </c>
      <c r="CN7550">
        <v>1</v>
      </c>
      <c r="CO7550" t="s">
        <v>133</v>
      </c>
      <c r="CP7550">
        <v>14</v>
      </c>
      <c r="CQ7550">
        <v>68.400000000000006</v>
      </c>
      <c r="CR7550">
        <v>100</v>
      </c>
      <c r="CS7550">
        <v>30.4</v>
      </c>
      <c r="CT7550">
        <v>14</v>
      </c>
      <c r="CU7550">
        <v>66</v>
      </c>
      <c r="CV7550">
        <v>1</v>
      </c>
      <c r="CW7550">
        <v>2</v>
      </c>
      <c r="CX7550">
        <v>0</v>
      </c>
      <c r="CZ7550">
        <v>259</v>
      </c>
      <c r="DB7550" t="s">
        <v>134</v>
      </c>
      <c r="DC7550" t="s">
        <v>135</v>
      </c>
      <c r="DD7550">
        <v>258</v>
      </c>
      <c r="DG7550">
        <v>0</v>
      </c>
      <c r="DI7550" t="s">
        <v>133</v>
      </c>
      <c r="DJ7550">
        <v>1</v>
      </c>
      <c r="DK7550">
        <v>95.1</v>
      </c>
      <c r="DL7550">
        <v>16.2</v>
      </c>
      <c r="DM7550">
        <v>11</v>
      </c>
      <c r="DN7550">
        <v>65.900000000000006</v>
      </c>
      <c r="DO7550" t="e">
        <v>#N/A</v>
      </c>
      <c r="DP7550">
        <v>0</v>
      </c>
    </row>
    <row r="7551" spans="1:120" x14ac:dyDescent="0.35">
      <c r="A7551">
        <v>552864</v>
      </c>
      <c r="B7551">
        <v>17</v>
      </c>
      <c r="C7551" t="s">
        <v>29748</v>
      </c>
      <c r="D7551" t="s">
        <v>121</v>
      </c>
      <c r="F7551">
        <v>260</v>
      </c>
      <c r="G7551" t="s">
        <v>29749</v>
      </c>
      <c r="I7551" t="s">
        <v>9094</v>
      </c>
      <c r="J7551" t="s">
        <v>1817</v>
      </c>
      <c r="K7551">
        <v>94518</v>
      </c>
      <c r="M7551" t="s">
        <v>29750</v>
      </c>
      <c r="N7551" t="s">
        <v>127</v>
      </c>
      <c r="O7551" t="s">
        <v>128</v>
      </c>
      <c r="P7551" t="s">
        <v>142</v>
      </c>
      <c r="Q7551">
        <v>0</v>
      </c>
      <c r="R7551">
        <v>25</v>
      </c>
      <c r="S7551">
        <v>1</v>
      </c>
      <c r="T7551">
        <v>1</v>
      </c>
      <c r="U7551">
        <v>1</v>
      </c>
      <c r="V7551" t="s">
        <v>29751</v>
      </c>
      <c r="W7551" t="s">
        <v>131</v>
      </c>
      <c r="X7551" t="s">
        <v>131</v>
      </c>
      <c r="Y7551" t="s">
        <v>131</v>
      </c>
      <c r="AA7551">
        <v>258</v>
      </c>
      <c r="AC7551">
        <v>258</v>
      </c>
      <c r="AD7551">
        <v>5</v>
      </c>
      <c r="AE7551">
        <v>258</v>
      </c>
      <c r="AF7551" t="s">
        <v>135</v>
      </c>
      <c r="AG7551">
        <v>9</v>
      </c>
      <c r="AH7551">
        <v>100</v>
      </c>
      <c r="AI7551">
        <v>1</v>
      </c>
      <c r="AK7551">
        <v>258</v>
      </c>
      <c r="AM7551">
        <v>259</v>
      </c>
      <c r="AN7551">
        <v>15</v>
      </c>
      <c r="AO7551">
        <v>54</v>
      </c>
      <c r="AP7551">
        <v>0</v>
      </c>
      <c r="AR7551">
        <v>0</v>
      </c>
      <c r="AT7551">
        <v>1</v>
      </c>
      <c r="AU7551">
        <v>15</v>
      </c>
      <c r="AV7551">
        <v>55</v>
      </c>
      <c r="AW7551">
        <v>0</v>
      </c>
      <c r="AX7551">
        <v>20</v>
      </c>
      <c r="AY7551">
        <v>67</v>
      </c>
      <c r="AZ7551">
        <v>1</v>
      </c>
      <c r="BA7551">
        <v>9</v>
      </c>
      <c r="BB7551">
        <v>16</v>
      </c>
      <c r="BC7551">
        <v>43</v>
      </c>
      <c r="BD7551">
        <v>25</v>
      </c>
      <c r="BE7551">
        <v>6</v>
      </c>
      <c r="BF7551" t="s">
        <v>131</v>
      </c>
      <c r="BG7551" t="s">
        <v>131</v>
      </c>
      <c r="BH7551" t="s">
        <v>121</v>
      </c>
      <c r="BI7551" t="s">
        <v>135</v>
      </c>
      <c r="BJ7551">
        <v>258</v>
      </c>
      <c r="BK7551" t="s">
        <v>135</v>
      </c>
      <c r="BL7551">
        <v>258</v>
      </c>
      <c r="BM7551" t="s">
        <v>135</v>
      </c>
      <c r="BN7551">
        <v>258</v>
      </c>
      <c r="BO7551">
        <v>12</v>
      </c>
      <c r="BP7551">
        <v>6</v>
      </c>
      <c r="BQ7551">
        <v>12</v>
      </c>
      <c r="CA7551">
        <v>0</v>
      </c>
      <c r="CB7551">
        <v>259</v>
      </c>
      <c r="CE7551" t="s">
        <v>131</v>
      </c>
      <c r="CF7551">
        <v>258</v>
      </c>
      <c r="CG7551" t="s">
        <v>135</v>
      </c>
      <c r="CN7551">
        <v>1</v>
      </c>
      <c r="CO7551" t="s">
        <v>133</v>
      </c>
      <c r="CP7551">
        <v>20</v>
      </c>
      <c r="CQ7551">
        <v>51.1</v>
      </c>
      <c r="CR7551">
        <v>97</v>
      </c>
      <c r="CS7551">
        <v>2.1</v>
      </c>
      <c r="CT7551">
        <v>20</v>
      </c>
      <c r="CU7551">
        <v>67</v>
      </c>
      <c r="CV7551">
        <v>1</v>
      </c>
      <c r="CW7551">
        <v>0</v>
      </c>
      <c r="CX7551">
        <v>0</v>
      </c>
      <c r="CZ7551">
        <v>259</v>
      </c>
      <c r="DB7551" t="s">
        <v>134</v>
      </c>
      <c r="DC7551" t="s">
        <v>135</v>
      </c>
      <c r="DD7551">
        <v>258</v>
      </c>
      <c r="DG7551">
        <v>0</v>
      </c>
      <c r="DI7551" t="s">
        <v>133</v>
      </c>
      <c r="DJ7551">
        <v>1</v>
      </c>
      <c r="DK7551">
        <v>84</v>
      </c>
      <c r="DL7551">
        <v>4.0999999999999996</v>
      </c>
      <c r="DM7551">
        <v>14</v>
      </c>
      <c r="DN7551">
        <v>32.1</v>
      </c>
      <c r="DO7551" t="e">
        <v>#N/A</v>
      </c>
      <c r="DP7551">
        <v>0</v>
      </c>
    </row>
    <row r="7552" spans="1:120" x14ac:dyDescent="0.35">
      <c r="A7552">
        <v>552865</v>
      </c>
      <c r="B7552">
        <v>17</v>
      </c>
      <c r="C7552" t="s">
        <v>29752</v>
      </c>
      <c r="D7552" t="s">
        <v>121</v>
      </c>
      <c r="E7552">
        <v>3</v>
      </c>
      <c r="F7552">
        <v>1</v>
      </c>
      <c r="G7552" t="s">
        <v>29753</v>
      </c>
      <c r="I7552" t="s">
        <v>7993</v>
      </c>
      <c r="J7552" t="s">
        <v>1817</v>
      </c>
      <c r="K7552">
        <v>93611</v>
      </c>
      <c r="M7552" t="s">
        <v>29754</v>
      </c>
      <c r="N7552" t="s">
        <v>127</v>
      </c>
      <c r="O7552" t="s">
        <v>128</v>
      </c>
      <c r="P7552" t="s">
        <v>142</v>
      </c>
      <c r="Q7552">
        <v>0</v>
      </c>
      <c r="R7552">
        <v>25</v>
      </c>
      <c r="S7552">
        <v>1</v>
      </c>
      <c r="T7552">
        <v>0</v>
      </c>
      <c r="U7552">
        <v>1</v>
      </c>
      <c r="V7552" t="s">
        <v>13759</v>
      </c>
      <c r="W7552" t="s">
        <v>131</v>
      </c>
      <c r="X7552" t="s">
        <v>131</v>
      </c>
      <c r="Y7552" t="s">
        <v>131</v>
      </c>
      <c r="Z7552">
        <v>0</v>
      </c>
      <c r="AA7552">
        <v>1</v>
      </c>
      <c r="AB7552">
        <v>0</v>
      </c>
      <c r="AC7552">
        <v>1</v>
      </c>
      <c r="AD7552">
        <v>17</v>
      </c>
      <c r="AE7552">
        <v>258</v>
      </c>
      <c r="AF7552" t="s">
        <v>135</v>
      </c>
      <c r="AG7552">
        <v>15</v>
      </c>
      <c r="AH7552">
        <v>99</v>
      </c>
      <c r="AI7552">
        <v>1</v>
      </c>
      <c r="AK7552">
        <v>257</v>
      </c>
      <c r="AM7552">
        <v>259</v>
      </c>
      <c r="AN7552">
        <v>44</v>
      </c>
      <c r="AO7552">
        <v>212</v>
      </c>
      <c r="AP7552">
        <v>0</v>
      </c>
      <c r="AR7552">
        <v>0</v>
      </c>
      <c r="AT7552">
        <v>1</v>
      </c>
      <c r="AU7552">
        <v>47</v>
      </c>
      <c r="AV7552">
        <v>239</v>
      </c>
      <c r="AW7552">
        <v>0</v>
      </c>
      <c r="AX7552">
        <v>51</v>
      </c>
      <c r="AY7552">
        <v>269</v>
      </c>
      <c r="AZ7552">
        <v>1</v>
      </c>
      <c r="BA7552">
        <v>7</v>
      </c>
      <c r="BB7552">
        <v>27</v>
      </c>
      <c r="BC7552">
        <v>32</v>
      </c>
      <c r="BD7552">
        <v>17</v>
      </c>
      <c r="BE7552">
        <v>17</v>
      </c>
      <c r="BF7552" t="s">
        <v>131</v>
      </c>
      <c r="BG7552" t="s">
        <v>131</v>
      </c>
      <c r="BH7552" t="s">
        <v>121</v>
      </c>
      <c r="BI7552" t="s">
        <v>133</v>
      </c>
      <c r="BJ7552">
        <v>1</v>
      </c>
      <c r="BK7552" t="s">
        <v>133</v>
      </c>
      <c r="BL7552">
        <v>1</v>
      </c>
      <c r="BM7552" t="s">
        <v>133</v>
      </c>
      <c r="BN7552">
        <v>1</v>
      </c>
      <c r="BO7552">
        <v>30</v>
      </c>
      <c r="BP7552">
        <v>21</v>
      </c>
      <c r="BQ7552">
        <v>30</v>
      </c>
      <c r="BR7552">
        <v>28.5</v>
      </c>
      <c r="BS7552">
        <v>73.099999999999994</v>
      </c>
      <c r="BT7552">
        <v>7.8</v>
      </c>
      <c r="BU7552">
        <v>26.5</v>
      </c>
      <c r="BV7552">
        <v>54.4</v>
      </c>
      <c r="BW7552">
        <v>8.5</v>
      </c>
      <c r="BX7552">
        <v>131.30000000000001</v>
      </c>
      <c r="BY7552">
        <v>337</v>
      </c>
      <c r="BZ7552">
        <v>54.8</v>
      </c>
      <c r="CA7552">
        <v>0</v>
      </c>
      <c r="CB7552">
        <v>259</v>
      </c>
      <c r="CE7552" t="s">
        <v>131</v>
      </c>
      <c r="CF7552">
        <v>1</v>
      </c>
      <c r="CG7552" t="s">
        <v>133</v>
      </c>
      <c r="CH7552">
        <v>0.9</v>
      </c>
      <c r="CI7552">
        <v>2.4500000000000002</v>
      </c>
      <c r="CJ7552">
        <v>0.23</v>
      </c>
      <c r="CN7552">
        <v>1</v>
      </c>
      <c r="CO7552" t="s">
        <v>133</v>
      </c>
      <c r="CP7552">
        <v>52</v>
      </c>
      <c r="CQ7552">
        <v>53.1</v>
      </c>
      <c r="CR7552">
        <v>69.3</v>
      </c>
      <c r="CS7552">
        <v>35.799999999999997</v>
      </c>
      <c r="CT7552">
        <v>52</v>
      </c>
      <c r="CU7552">
        <v>271</v>
      </c>
      <c r="CV7552">
        <v>1</v>
      </c>
      <c r="CW7552">
        <v>21</v>
      </c>
      <c r="CX7552">
        <v>0</v>
      </c>
      <c r="CZ7552">
        <v>259</v>
      </c>
      <c r="DB7552" t="s">
        <v>134</v>
      </c>
      <c r="DC7552" t="s">
        <v>135</v>
      </c>
      <c r="DD7552">
        <v>258</v>
      </c>
      <c r="DG7552">
        <v>0</v>
      </c>
      <c r="DI7552" t="s">
        <v>133</v>
      </c>
      <c r="DJ7552">
        <v>1</v>
      </c>
      <c r="DK7552">
        <v>68.8</v>
      </c>
      <c r="DL7552">
        <v>8.3000000000000007</v>
      </c>
      <c r="DM7552">
        <v>35</v>
      </c>
      <c r="DN7552">
        <v>30.9</v>
      </c>
      <c r="DO7552" t="e">
        <v>#N/A</v>
      </c>
      <c r="DP7552">
        <v>0</v>
      </c>
    </row>
    <row r="7553" spans="1:120" x14ac:dyDescent="0.35">
      <c r="A7553">
        <v>552866</v>
      </c>
      <c r="B7553">
        <v>17</v>
      </c>
      <c r="C7553" t="s">
        <v>1938</v>
      </c>
      <c r="D7553" t="s">
        <v>121</v>
      </c>
      <c r="F7553">
        <v>260</v>
      </c>
      <c r="G7553" t="s">
        <v>29755</v>
      </c>
      <c r="I7553" t="s">
        <v>2166</v>
      </c>
      <c r="J7553" t="s">
        <v>1817</v>
      </c>
      <c r="K7553">
        <v>95380</v>
      </c>
      <c r="M7553" t="s">
        <v>29756</v>
      </c>
      <c r="N7553" t="s">
        <v>160</v>
      </c>
      <c r="O7553" t="s">
        <v>128</v>
      </c>
      <c r="P7553" t="s">
        <v>1943</v>
      </c>
      <c r="Q7553">
        <v>0</v>
      </c>
      <c r="R7553">
        <v>25</v>
      </c>
      <c r="S7553">
        <v>1</v>
      </c>
      <c r="T7553">
        <v>1</v>
      </c>
      <c r="U7553">
        <v>0</v>
      </c>
      <c r="V7553" s="1">
        <v>43589</v>
      </c>
      <c r="W7553" t="s">
        <v>131</v>
      </c>
      <c r="X7553" t="s">
        <v>131</v>
      </c>
      <c r="Y7553" t="s">
        <v>131</v>
      </c>
      <c r="AA7553">
        <v>258</v>
      </c>
      <c r="AC7553">
        <v>258</v>
      </c>
      <c r="AD7553">
        <v>2</v>
      </c>
      <c r="AE7553">
        <v>258</v>
      </c>
      <c r="AF7553" t="s">
        <v>135</v>
      </c>
      <c r="AG7553">
        <v>6</v>
      </c>
      <c r="AH7553">
        <v>71</v>
      </c>
      <c r="AI7553">
        <v>1</v>
      </c>
      <c r="AK7553">
        <v>258</v>
      </c>
      <c r="AM7553">
        <v>259</v>
      </c>
      <c r="AN7553">
        <v>29</v>
      </c>
      <c r="AO7553">
        <v>72</v>
      </c>
      <c r="AP7553">
        <v>3</v>
      </c>
      <c r="AQ7553">
        <v>12</v>
      </c>
      <c r="AR7553">
        <v>0</v>
      </c>
      <c r="AT7553">
        <v>1</v>
      </c>
      <c r="AU7553">
        <v>32</v>
      </c>
      <c r="AV7553">
        <v>85</v>
      </c>
      <c r="AW7553">
        <v>7</v>
      </c>
      <c r="AX7553">
        <v>31</v>
      </c>
      <c r="AY7553">
        <v>66</v>
      </c>
      <c r="AZ7553">
        <v>1</v>
      </c>
      <c r="BA7553">
        <v>5</v>
      </c>
      <c r="BB7553">
        <v>36</v>
      </c>
      <c r="BC7553">
        <v>33</v>
      </c>
      <c r="BD7553">
        <v>24</v>
      </c>
      <c r="BE7553">
        <v>2</v>
      </c>
      <c r="BF7553" t="s">
        <v>131</v>
      </c>
      <c r="BG7553" t="s">
        <v>131</v>
      </c>
      <c r="BH7553" t="s">
        <v>121</v>
      </c>
      <c r="BI7553" t="s">
        <v>135</v>
      </c>
      <c r="BJ7553">
        <v>258</v>
      </c>
      <c r="BK7553" t="s">
        <v>135</v>
      </c>
      <c r="BL7553">
        <v>258</v>
      </c>
      <c r="BM7553" t="s">
        <v>135</v>
      </c>
      <c r="BN7553">
        <v>258</v>
      </c>
      <c r="BO7553">
        <v>9</v>
      </c>
      <c r="BP7553">
        <v>3</v>
      </c>
      <c r="BQ7553">
        <v>10</v>
      </c>
      <c r="CA7553">
        <v>0</v>
      </c>
      <c r="CB7553">
        <v>259</v>
      </c>
      <c r="CE7553" t="s">
        <v>131</v>
      </c>
      <c r="CF7553">
        <v>258</v>
      </c>
      <c r="CG7553" t="s">
        <v>135</v>
      </c>
      <c r="CN7553">
        <v>1</v>
      </c>
      <c r="CO7553" t="s">
        <v>133</v>
      </c>
      <c r="CP7553">
        <v>29</v>
      </c>
      <c r="CQ7553">
        <v>38.700000000000003</v>
      </c>
      <c r="CR7553">
        <v>69.2</v>
      </c>
      <c r="CS7553">
        <v>6.2</v>
      </c>
      <c r="CT7553">
        <v>29</v>
      </c>
      <c r="CU7553">
        <v>73</v>
      </c>
      <c r="CV7553">
        <v>1</v>
      </c>
      <c r="CW7553">
        <v>27</v>
      </c>
      <c r="CX7553">
        <v>0</v>
      </c>
      <c r="CZ7553">
        <v>259</v>
      </c>
      <c r="DB7553" t="s">
        <v>134</v>
      </c>
      <c r="DC7553" t="s">
        <v>135</v>
      </c>
      <c r="DD7553">
        <v>258</v>
      </c>
      <c r="DG7553">
        <v>0</v>
      </c>
      <c r="DI7553" t="s">
        <v>133</v>
      </c>
      <c r="DJ7553">
        <v>1</v>
      </c>
      <c r="DK7553">
        <v>84.4</v>
      </c>
      <c r="DL7553">
        <v>17.5</v>
      </c>
      <c r="DM7553">
        <v>28</v>
      </c>
      <c r="DN7553">
        <v>51.8</v>
      </c>
      <c r="DO7553" t="e">
        <v>#N/A</v>
      </c>
      <c r="DP7553">
        <v>0</v>
      </c>
    </row>
    <row r="7554" spans="1:120" x14ac:dyDescent="0.35">
      <c r="A7554">
        <v>672575</v>
      </c>
      <c r="B7554">
        <v>14</v>
      </c>
      <c r="C7554" t="s">
        <v>29757</v>
      </c>
      <c r="D7554" t="s">
        <v>121</v>
      </c>
      <c r="E7554">
        <v>5</v>
      </c>
      <c r="F7554">
        <v>1</v>
      </c>
      <c r="G7554" t="s">
        <v>29758</v>
      </c>
      <c r="H7554" t="s">
        <v>1744</v>
      </c>
      <c r="I7554" t="s">
        <v>19301</v>
      </c>
      <c r="J7554" t="s">
        <v>19129</v>
      </c>
      <c r="K7554">
        <v>76107</v>
      </c>
      <c r="L7554" t="s">
        <v>19302</v>
      </c>
      <c r="M7554" t="s">
        <v>29759</v>
      </c>
      <c r="N7554" t="s">
        <v>127</v>
      </c>
      <c r="O7554" t="s">
        <v>128</v>
      </c>
      <c r="P7554" t="s">
        <v>9396</v>
      </c>
      <c r="Q7554">
        <v>0</v>
      </c>
      <c r="R7554">
        <v>18</v>
      </c>
      <c r="S7554">
        <v>1</v>
      </c>
      <c r="T7554">
        <v>1</v>
      </c>
      <c r="U7554">
        <v>0</v>
      </c>
      <c r="V7554" s="1">
        <v>39212</v>
      </c>
      <c r="W7554" t="s">
        <v>131</v>
      </c>
      <c r="X7554" t="s">
        <v>131</v>
      </c>
      <c r="Y7554" t="s">
        <v>131</v>
      </c>
      <c r="Z7554">
        <v>0</v>
      </c>
      <c r="AA7554">
        <v>1</v>
      </c>
      <c r="AB7554">
        <v>0</v>
      </c>
      <c r="AC7554">
        <v>1</v>
      </c>
      <c r="AD7554">
        <v>26</v>
      </c>
      <c r="AE7554">
        <v>1</v>
      </c>
      <c r="AF7554" t="s">
        <v>133</v>
      </c>
      <c r="AG7554">
        <v>37</v>
      </c>
      <c r="AH7554">
        <v>100</v>
      </c>
      <c r="AI7554">
        <v>1</v>
      </c>
      <c r="AK7554">
        <v>201</v>
      </c>
      <c r="AM7554">
        <v>259</v>
      </c>
      <c r="AN7554">
        <v>52</v>
      </c>
      <c r="AO7554">
        <v>433</v>
      </c>
      <c r="AP7554">
        <v>0</v>
      </c>
      <c r="AR7554">
        <v>0</v>
      </c>
      <c r="AT7554">
        <v>1</v>
      </c>
      <c r="AU7554">
        <v>52</v>
      </c>
      <c r="AV7554">
        <v>451</v>
      </c>
      <c r="AW7554">
        <v>1</v>
      </c>
      <c r="AX7554">
        <v>55</v>
      </c>
      <c r="AY7554">
        <v>460</v>
      </c>
      <c r="AZ7554">
        <v>1</v>
      </c>
      <c r="BA7554">
        <v>3</v>
      </c>
      <c r="BB7554">
        <v>21</v>
      </c>
      <c r="BC7554">
        <v>37</v>
      </c>
      <c r="BD7554">
        <v>26</v>
      </c>
      <c r="BE7554">
        <v>13</v>
      </c>
      <c r="BF7554" t="s">
        <v>131</v>
      </c>
      <c r="BG7554" t="s">
        <v>131</v>
      </c>
      <c r="BH7554" t="s">
        <v>121</v>
      </c>
      <c r="BI7554" t="s">
        <v>133</v>
      </c>
      <c r="BJ7554">
        <v>1</v>
      </c>
      <c r="BK7554" t="s">
        <v>149</v>
      </c>
      <c r="BL7554">
        <v>1</v>
      </c>
      <c r="BM7554" t="s">
        <v>133</v>
      </c>
      <c r="BN7554">
        <v>1</v>
      </c>
      <c r="BO7554">
        <v>42</v>
      </c>
      <c r="BP7554">
        <v>27</v>
      </c>
      <c r="BQ7554">
        <v>161</v>
      </c>
      <c r="BR7554">
        <v>27</v>
      </c>
      <c r="BS7554">
        <v>38.5</v>
      </c>
      <c r="BT7554">
        <v>18.2</v>
      </c>
      <c r="BU7554">
        <v>7.4</v>
      </c>
      <c r="BV7554">
        <v>25.7</v>
      </c>
      <c r="BW7554">
        <v>0.7</v>
      </c>
      <c r="BX7554">
        <v>124.9</v>
      </c>
      <c r="BY7554">
        <v>257.3</v>
      </c>
      <c r="BZ7554">
        <v>64.8</v>
      </c>
      <c r="CA7554">
        <v>0</v>
      </c>
      <c r="CB7554">
        <v>259</v>
      </c>
      <c r="CE7554" t="s">
        <v>131</v>
      </c>
      <c r="CF7554">
        <v>1</v>
      </c>
      <c r="CG7554" t="s">
        <v>132</v>
      </c>
      <c r="CH7554">
        <v>2.83</v>
      </c>
      <c r="CI7554">
        <v>5.89</v>
      </c>
      <c r="CJ7554">
        <v>1.1499999999999999</v>
      </c>
      <c r="CK7554">
        <v>14.2</v>
      </c>
      <c r="CL7554">
        <v>116.7</v>
      </c>
      <c r="CM7554">
        <v>2.4</v>
      </c>
      <c r="CN7554">
        <v>1</v>
      </c>
      <c r="CO7554" t="s">
        <v>133</v>
      </c>
      <c r="CP7554">
        <v>55</v>
      </c>
      <c r="CQ7554">
        <v>75.8</v>
      </c>
      <c r="CR7554">
        <v>96.5</v>
      </c>
      <c r="CS7554">
        <v>53.6</v>
      </c>
      <c r="CT7554">
        <v>55</v>
      </c>
      <c r="CU7554">
        <v>464</v>
      </c>
      <c r="CV7554">
        <v>1</v>
      </c>
      <c r="CW7554">
        <v>3</v>
      </c>
      <c r="CX7554">
        <v>0</v>
      </c>
      <c r="CZ7554">
        <v>259</v>
      </c>
      <c r="DB7554" t="s">
        <v>134</v>
      </c>
      <c r="DC7554" t="s">
        <v>135</v>
      </c>
      <c r="DD7554">
        <v>199</v>
      </c>
      <c r="DG7554">
        <v>10</v>
      </c>
      <c r="DI7554" t="s">
        <v>133</v>
      </c>
      <c r="DJ7554">
        <v>1</v>
      </c>
      <c r="DK7554">
        <v>40.4</v>
      </c>
      <c r="DL7554">
        <v>2.2000000000000002</v>
      </c>
      <c r="DM7554">
        <v>43</v>
      </c>
      <c r="DN7554">
        <v>11.1</v>
      </c>
      <c r="DO7554">
        <v>78</v>
      </c>
      <c r="DP7554">
        <v>0</v>
      </c>
    </row>
    <row r="7555" spans="1:120" x14ac:dyDescent="0.35">
      <c r="A7555">
        <v>552694</v>
      </c>
      <c r="B7555">
        <v>18</v>
      </c>
      <c r="C7555" t="s">
        <v>29760</v>
      </c>
      <c r="D7555" t="s">
        <v>121</v>
      </c>
      <c r="E7555">
        <v>3</v>
      </c>
      <c r="F7555">
        <v>1</v>
      </c>
      <c r="G7555" t="s">
        <v>29761</v>
      </c>
      <c r="I7555" t="s">
        <v>3837</v>
      </c>
      <c r="J7555" t="s">
        <v>1817</v>
      </c>
      <c r="K7555">
        <v>90706</v>
      </c>
      <c r="L7555" t="s">
        <v>1833</v>
      </c>
      <c r="M7555" t="s">
        <v>29762</v>
      </c>
      <c r="N7555" t="s">
        <v>127</v>
      </c>
      <c r="O7555" t="s">
        <v>128</v>
      </c>
      <c r="P7555" t="s">
        <v>129</v>
      </c>
      <c r="Q7555">
        <v>0</v>
      </c>
      <c r="R7555">
        <v>8</v>
      </c>
      <c r="S7555">
        <v>0</v>
      </c>
      <c r="T7555">
        <v>1</v>
      </c>
      <c r="U7555">
        <v>1</v>
      </c>
      <c r="V7555" t="s">
        <v>11365</v>
      </c>
      <c r="W7555" t="s">
        <v>131</v>
      </c>
      <c r="X7555" t="s">
        <v>131</v>
      </c>
      <c r="Y7555" t="s">
        <v>131</v>
      </c>
      <c r="Z7555">
        <v>41</v>
      </c>
      <c r="AA7555">
        <v>1</v>
      </c>
      <c r="AB7555">
        <v>0</v>
      </c>
      <c r="AC7555">
        <v>1</v>
      </c>
      <c r="AD7555">
        <v>29</v>
      </c>
      <c r="AE7555">
        <v>1</v>
      </c>
      <c r="AF7555" t="s">
        <v>132</v>
      </c>
      <c r="AG7555">
        <v>69</v>
      </c>
      <c r="AI7555">
        <v>199</v>
      </c>
      <c r="AJ7555">
        <v>94</v>
      </c>
      <c r="AK7555">
        <v>1</v>
      </c>
      <c r="AM7555">
        <v>259</v>
      </c>
      <c r="AN7555">
        <v>6</v>
      </c>
      <c r="AO7555">
        <v>52</v>
      </c>
      <c r="AP7555">
        <v>103</v>
      </c>
      <c r="AQ7555">
        <v>869</v>
      </c>
      <c r="AR7555">
        <v>0</v>
      </c>
      <c r="AT7555">
        <v>1</v>
      </c>
      <c r="AU7555">
        <v>118</v>
      </c>
      <c r="AV7555">
        <v>1004</v>
      </c>
      <c r="AW7555">
        <v>0</v>
      </c>
      <c r="AX7555">
        <v>126</v>
      </c>
      <c r="AY7555">
        <v>1060</v>
      </c>
      <c r="AZ7555">
        <v>1</v>
      </c>
      <c r="BA7555">
        <v>4</v>
      </c>
      <c r="BB7555">
        <v>16</v>
      </c>
      <c r="BC7555">
        <v>29</v>
      </c>
      <c r="BD7555">
        <v>27</v>
      </c>
      <c r="BE7555">
        <v>24</v>
      </c>
      <c r="BF7555" t="s">
        <v>131</v>
      </c>
      <c r="BG7555" t="s">
        <v>131</v>
      </c>
      <c r="BH7555" t="s">
        <v>121</v>
      </c>
      <c r="BI7555" t="s">
        <v>133</v>
      </c>
      <c r="BJ7555">
        <v>1</v>
      </c>
      <c r="BK7555" t="s">
        <v>133</v>
      </c>
      <c r="BL7555">
        <v>1</v>
      </c>
      <c r="BM7555" t="s">
        <v>132</v>
      </c>
      <c r="BN7555">
        <v>1</v>
      </c>
      <c r="BO7555">
        <v>74</v>
      </c>
      <c r="BP7555">
        <v>74</v>
      </c>
      <c r="BQ7555">
        <v>268</v>
      </c>
      <c r="BR7555">
        <v>50.9</v>
      </c>
      <c r="BS7555">
        <v>68.8</v>
      </c>
      <c r="BT7555">
        <v>36.700000000000003</v>
      </c>
      <c r="BU7555">
        <v>31.7</v>
      </c>
      <c r="BV7555">
        <v>49.7</v>
      </c>
      <c r="BW7555">
        <v>17.2</v>
      </c>
      <c r="BX7555">
        <v>232.7</v>
      </c>
      <c r="BY7555">
        <v>375.9</v>
      </c>
      <c r="BZ7555">
        <v>145.9</v>
      </c>
      <c r="CA7555">
        <v>3</v>
      </c>
      <c r="CB7555">
        <v>199</v>
      </c>
      <c r="CC7555">
        <v>12</v>
      </c>
      <c r="CE7555" t="s">
        <v>131</v>
      </c>
      <c r="CF7555">
        <v>201</v>
      </c>
      <c r="CG7555" t="s">
        <v>135</v>
      </c>
      <c r="CK7555">
        <v>48.3</v>
      </c>
      <c r="CL7555">
        <v>120.2</v>
      </c>
      <c r="CM7555">
        <v>22.5</v>
      </c>
      <c r="CN7555">
        <v>1</v>
      </c>
      <c r="CO7555" t="s">
        <v>133</v>
      </c>
      <c r="CP7555">
        <v>15</v>
      </c>
      <c r="CQ7555">
        <v>65.3</v>
      </c>
      <c r="CR7555">
        <v>100</v>
      </c>
      <c r="CS7555">
        <v>16.600000000000001</v>
      </c>
      <c r="CT7555">
        <v>15</v>
      </c>
      <c r="CU7555">
        <v>139</v>
      </c>
      <c r="CV7555">
        <v>1</v>
      </c>
      <c r="CW7555">
        <v>8</v>
      </c>
      <c r="CX7555">
        <v>0</v>
      </c>
      <c r="CZ7555">
        <v>201</v>
      </c>
      <c r="DB7555" t="s">
        <v>134</v>
      </c>
      <c r="DC7555" t="s">
        <v>133</v>
      </c>
      <c r="DD7555">
        <v>1</v>
      </c>
      <c r="DE7555">
        <v>3.66</v>
      </c>
      <c r="DF7555">
        <v>0.62</v>
      </c>
      <c r="DG7555">
        <v>26</v>
      </c>
      <c r="DH7555">
        <v>1.68</v>
      </c>
      <c r="DI7555" t="s">
        <v>149</v>
      </c>
      <c r="DJ7555">
        <v>1</v>
      </c>
      <c r="DK7555">
        <v>54.5</v>
      </c>
      <c r="DL7555">
        <v>23.6</v>
      </c>
      <c r="DM7555">
        <v>123</v>
      </c>
      <c r="DN7555">
        <v>37.799999999999997</v>
      </c>
      <c r="DO7555" t="e">
        <v>#N/A</v>
      </c>
      <c r="DP7555">
        <v>0</v>
      </c>
    </row>
    <row r="7556" spans="1:120" x14ac:dyDescent="0.35">
      <c r="A7556">
        <v>552695</v>
      </c>
      <c r="B7556">
        <v>18</v>
      </c>
      <c r="C7556" t="s">
        <v>29763</v>
      </c>
      <c r="D7556" t="s">
        <v>121</v>
      </c>
      <c r="E7556">
        <v>4</v>
      </c>
      <c r="F7556">
        <v>1</v>
      </c>
      <c r="G7556" t="s">
        <v>29764</v>
      </c>
      <c r="I7556" t="s">
        <v>27248</v>
      </c>
      <c r="J7556" t="s">
        <v>1817</v>
      </c>
      <c r="K7556">
        <v>90280</v>
      </c>
      <c r="L7556" t="s">
        <v>1833</v>
      </c>
      <c r="M7556" t="s">
        <v>29765</v>
      </c>
      <c r="N7556" t="s">
        <v>160</v>
      </c>
      <c r="O7556" t="s">
        <v>128</v>
      </c>
      <c r="P7556" t="s">
        <v>1943</v>
      </c>
      <c r="Q7556">
        <v>0</v>
      </c>
      <c r="R7556">
        <v>25</v>
      </c>
      <c r="S7556">
        <v>1</v>
      </c>
      <c r="T7556">
        <v>1</v>
      </c>
      <c r="U7556">
        <v>0</v>
      </c>
      <c r="V7556" t="s">
        <v>10112</v>
      </c>
      <c r="W7556" t="s">
        <v>131</v>
      </c>
      <c r="X7556" t="s">
        <v>131</v>
      </c>
      <c r="Y7556" t="s">
        <v>131</v>
      </c>
      <c r="Z7556">
        <v>13</v>
      </c>
      <c r="AA7556">
        <v>1</v>
      </c>
      <c r="AB7556">
        <v>0</v>
      </c>
      <c r="AC7556">
        <v>1</v>
      </c>
      <c r="AD7556">
        <v>68</v>
      </c>
      <c r="AE7556">
        <v>1</v>
      </c>
      <c r="AF7556" t="s">
        <v>133</v>
      </c>
      <c r="AG7556">
        <v>101</v>
      </c>
      <c r="AH7556">
        <v>98</v>
      </c>
      <c r="AI7556">
        <v>1</v>
      </c>
      <c r="AJ7556">
        <v>94</v>
      </c>
      <c r="AK7556">
        <v>1</v>
      </c>
      <c r="AM7556">
        <v>259</v>
      </c>
      <c r="AN7556">
        <v>110</v>
      </c>
      <c r="AO7556">
        <v>1043</v>
      </c>
      <c r="AP7556">
        <v>45</v>
      </c>
      <c r="AQ7556">
        <v>395</v>
      </c>
      <c r="AR7556">
        <v>0</v>
      </c>
      <c r="AT7556">
        <v>1</v>
      </c>
      <c r="AU7556">
        <v>155</v>
      </c>
      <c r="AV7556">
        <v>1516</v>
      </c>
      <c r="AW7556">
        <v>2</v>
      </c>
      <c r="AX7556">
        <v>163</v>
      </c>
      <c r="AY7556">
        <v>1563</v>
      </c>
      <c r="AZ7556">
        <v>1</v>
      </c>
      <c r="BA7556">
        <v>8</v>
      </c>
      <c r="BB7556">
        <v>25</v>
      </c>
      <c r="BC7556">
        <v>33</v>
      </c>
      <c r="BD7556">
        <v>24</v>
      </c>
      <c r="BE7556">
        <v>10</v>
      </c>
      <c r="BF7556" t="s">
        <v>131</v>
      </c>
      <c r="BG7556" t="s">
        <v>131</v>
      </c>
      <c r="BH7556" t="s">
        <v>121</v>
      </c>
      <c r="BI7556" t="s">
        <v>133</v>
      </c>
      <c r="BJ7556">
        <v>1</v>
      </c>
      <c r="BK7556" t="s">
        <v>133</v>
      </c>
      <c r="BL7556">
        <v>1</v>
      </c>
      <c r="BM7556" t="s">
        <v>133</v>
      </c>
      <c r="BN7556">
        <v>1</v>
      </c>
      <c r="BO7556">
        <v>107</v>
      </c>
      <c r="BP7556">
        <v>117</v>
      </c>
      <c r="BQ7556">
        <v>412</v>
      </c>
      <c r="BR7556">
        <v>17.5</v>
      </c>
      <c r="BS7556">
        <v>24.3</v>
      </c>
      <c r="BT7556">
        <v>12.2</v>
      </c>
      <c r="BU7556">
        <v>27.5</v>
      </c>
      <c r="BV7556">
        <v>41.1</v>
      </c>
      <c r="BW7556">
        <v>15</v>
      </c>
      <c r="BX7556">
        <v>185.5</v>
      </c>
      <c r="BY7556">
        <v>296.3</v>
      </c>
      <c r="BZ7556">
        <v>124.6</v>
      </c>
      <c r="CA7556">
        <v>0</v>
      </c>
      <c r="CB7556">
        <v>259</v>
      </c>
      <c r="CE7556" t="s">
        <v>131</v>
      </c>
      <c r="CF7556">
        <v>1</v>
      </c>
      <c r="CG7556" t="s">
        <v>149</v>
      </c>
      <c r="CH7556">
        <v>0.12</v>
      </c>
      <c r="CI7556">
        <v>0.57999999999999996</v>
      </c>
      <c r="CJ7556">
        <v>0.01</v>
      </c>
      <c r="CK7556">
        <v>32.700000000000003</v>
      </c>
      <c r="CL7556">
        <v>72.5</v>
      </c>
      <c r="CM7556">
        <v>16.8</v>
      </c>
      <c r="CN7556">
        <v>1</v>
      </c>
      <c r="CO7556" t="s">
        <v>133</v>
      </c>
      <c r="CP7556">
        <v>122</v>
      </c>
      <c r="CQ7556">
        <v>63.2</v>
      </c>
      <c r="CR7556">
        <v>79.099999999999994</v>
      </c>
      <c r="CS7556">
        <v>46.2</v>
      </c>
      <c r="CT7556">
        <v>122</v>
      </c>
      <c r="CU7556">
        <v>1158</v>
      </c>
      <c r="CV7556">
        <v>1</v>
      </c>
      <c r="CW7556">
        <v>13</v>
      </c>
      <c r="CX7556">
        <v>0</v>
      </c>
      <c r="CZ7556">
        <v>259</v>
      </c>
      <c r="DB7556" t="s">
        <v>134</v>
      </c>
      <c r="DC7556" t="s">
        <v>133</v>
      </c>
      <c r="DD7556">
        <v>1</v>
      </c>
      <c r="DE7556">
        <v>1.04</v>
      </c>
      <c r="DF7556">
        <v>0.03</v>
      </c>
      <c r="DG7556">
        <v>69</v>
      </c>
      <c r="DH7556">
        <v>0.28999999999999998</v>
      </c>
      <c r="DI7556" t="s">
        <v>133</v>
      </c>
      <c r="DJ7556">
        <v>1</v>
      </c>
      <c r="DK7556">
        <v>36.9</v>
      </c>
      <c r="DL7556">
        <v>12.4</v>
      </c>
      <c r="DM7556">
        <v>138</v>
      </c>
      <c r="DN7556">
        <v>22.3</v>
      </c>
      <c r="DO7556" t="e">
        <v>#N/A</v>
      </c>
      <c r="DP7556">
        <v>0</v>
      </c>
    </row>
    <row r="7557" spans="1:120" x14ac:dyDescent="0.35">
      <c r="A7557">
        <v>552696</v>
      </c>
      <c r="B7557">
        <v>18</v>
      </c>
      <c r="C7557" t="s">
        <v>29766</v>
      </c>
      <c r="D7557" t="s">
        <v>121</v>
      </c>
      <c r="E7557">
        <v>5</v>
      </c>
      <c r="F7557">
        <v>1</v>
      </c>
      <c r="G7557" t="s">
        <v>29767</v>
      </c>
      <c r="I7557" t="s">
        <v>2589</v>
      </c>
      <c r="J7557" t="s">
        <v>1817</v>
      </c>
      <c r="K7557">
        <v>90746</v>
      </c>
      <c r="L7557" t="s">
        <v>1833</v>
      </c>
      <c r="M7557" t="s">
        <v>29768</v>
      </c>
      <c r="N7557" t="s">
        <v>127</v>
      </c>
      <c r="O7557" t="s">
        <v>128</v>
      </c>
      <c r="P7557" t="s">
        <v>962</v>
      </c>
      <c r="Q7557">
        <v>0</v>
      </c>
      <c r="R7557">
        <v>18</v>
      </c>
      <c r="S7557">
        <v>1</v>
      </c>
      <c r="T7557">
        <v>0</v>
      </c>
      <c r="U7557">
        <v>0</v>
      </c>
      <c r="V7557" t="s">
        <v>8724</v>
      </c>
      <c r="W7557" t="s">
        <v>131</v>
      </c>
      <c r="X7557" t="s">
        <v>131</v>
      </c>
      <c r="Y7557" t="s">
        <v>131</v>
      </c>
      <c r="Z7557">
        <v>11</v>
      </c>
      <c r="AA7557">
        <v>1</v>
      </c>
      <c r="AB7557">
        <v>0</v>
      </c>
      <c r="AC7557">
        <v>1</v>
      </c>
      <c r="AD7557">
        <v>46</v>
      </c>
      <c r="AE7557">
        <v>1</v>
      </c>
      <c r="AF7557" t="s">
        <v>133</v>
      </c>
      <c r="AG7557">
        <v>99</v>
      </c>
      <c r="AH7557">
        <v>97</v>
      </c>
      <c r="AI7557">
        <v>1</v>
      </c>
      <c r="AK7557">
        <v>257</v>
      </c>
      <c r="AM7557">
        <v>259</v>
      </c>
      <c r="AN7557">
        <v>135</v>
      </c>
      <c r="AO7557">
        <v>1209</v>
      </c>
      <c r="AP7557">
        <v>0</v>
      </c>
      <c r="AR7557">
        <v>0</v>
      </c>
      <c r="AT7557">
        <v>1</v>
      </c>
      <c r="AU7557">
        <v>154</v>
      </c>
      <c r="AV7557">
        <v>1479</v>
      </c>
      <c r="AW7557">
        <v>1</v>
      </c>
      <c r="AX7557">
        <v>160</v>
      </c>
      <c r="AY7557">
        <v>1526</v>
      </c>
      <c r="AZ7557">
        <v>1</v>
      </c>
      <c r="BA7557">
        <v>10</v>
      </c>
      <c r="BB7557">
        <v>28</v>
      </c>
      <c r="BC7557">
        <v>31</v>
      </c>
      <c r="BD7557">
        <v>17</v>
      </c>
      <c r="BE7557">
        <v>14</v>
      </c>
      <c r="BF7557" t="s">
        <v>131</v>
      </c>
      <c r="BG7557" t="s">
        <v>131</v>
      </c>
      <c r="BH7557" t="s">
        <v>121</v>
      </c>
      <c r="BI7557" t="s">
        <v>133</v>
      </c>
      <c r="BJ7557">
        <v>1</v>
      </c>
      <c r="BK7557" t="s">
        <v>133</v>
      </c>
      <c r="BL7557">
        <v>1</v>
      </c>
      <c r="BM7557" t="s">
        <v>133</v>
      </c>
      <c r="BN7557">
        <v>1</v>
      </c>
      <c r="BO7557">
        <v>107</v>
      </c>
      <c r="BP7557">
        <v>97</v>
      </c>
      <c r="BQ7557">
        <v>401</v>
      </c>
      <c r="BR7557">
        <v>24.5</v>
      </c>
      <c r="BS7557">
        <v>31.4</v>
      </c>
      <c r="BT7557">
        <v>18.7</v>
      </c>
      <c r="BU7557">
        <v>20.5</v>
      </c>
      <c r="BV7557">
        <v>32.4</v>
      </c>
      <c r="BW7557">
        <v>11.1</v>
      </c>
      <c r="BX7557">
        <v>186.7</v>
      </c>
      <c r="BY7557">
        <v>303.3</v>
      </c>
      <c r="BZ7557">
        <v>123.7</v>
      </c>
      <c r="CA7557">
        <v>0</v>
      </c>
      <c r="CB7557">
        <v>259</v>
      </c>
      <c r="CE7557" t="s">
        <v>131</v>
      </c>
      <c r="CF7557">
        <v>1</v>
      </c>
      <c r="CG7557" t="s">
        <v>133</v>
      </c>
      <c r="CH7557">
        <v>0.57999999999999996</v>
      </c>
      <c r="CI7557">
        <v>1.3</v>
      </c>
      <c r="CJ7557">
        <v>0.21</v>
      </c>
      <c r="CK7557">
        <v>3.8</v>
      </c>
      <c r="CL7557">
        <v>49.9</v>
      </c>
      <c r="CM7557">
        <v>0.4</v>
      </c>
      <c r="CN7557">
        <v>1</v>
      </c>
      <c r="CO7557" t="s">
        <v>133</v>
      </c>
      <c r="CP7557">
        <v>161</v>
      </c>
      <c r="CQ7557">
        <v>68.2</v>
      </c>
      <c r="CR7557">
        <v>80.599999999999994</v>
      </c>
      <c r="CS7557">
        <v>55</v>
      </c>
      <c r="CT7557">
        <v>161</v>
      </c>
      <c r="CU7557">
        <v>1529</v>
      </c>
      <c r="CV7557">
        <v>1</v>
      </c>
      <c r="CW7557">
        <v>8</v>
      </c>
      <c r="CX7557">
        <v>0</v>
      </c>
      <c r="CZ7557">
        <v>259</v>
      </c>
      <c r="DB7557" t="s">
        <v>134</v>
      </c>
      <c r="DC7557" t="s">
        <v>133</v>
      </c>
      <c r="DD7557">
        <v>1</v>
      </c>
      <c r="DE7557">
        <v>1.31</v>
      </c>
      <c r="DF7557">
        <v>0.01</v>
      </c>
      <c r="DG7557">
        <v>45</v>
      </c>
      <c r="DH7557">
        <v>0.23</v>
      </c>
      <c r="DI7557" t="s">
        <v>133</v>
      </c>
      <c r="DJ7557">
        <v>1</v>
      </c>
      <c r="DK7557">
        <v>43.3</v>
      </c>
      <c r="DL7557">
        <v>11</v>
      </c>
      <c r="DM7557">
        <v>101</v>
      </c>
      <c r="DN7557">
        <v>23.5</v>
      </c>
      <c r="DO7557">
        <v>60</v>
      </c>
      <c r="DP7557">
        <v>0</v>
      </c>
    </row>
    <row r="7558" spans="1:120" x14ac:dyDescent="0.35">
      <c r="A7558">
        <v>552697</v>
      </c>
      <c r="B7558">
        <v>17</v>
      </c>
      <c r="C7558" t="s">
        <v>29769</v>
      </c>
      <c r="D7558" t="s">
        <v>121</v>
      </c>
      <c r="E7558">
        <v>3</v>
      </c>
      <c r="F7558">
        <v>1</v>
      </c>
      <c r="G7558" t="s">
        <v>29770</v>
      </c>
      <c r="I7558" t="s">
        <v>1838</v>
      </c>
      <c r="J7558" t="s">
        <v>1817</v>
      </c>
      <c r="K7558">
        <v>95823</v>
      </c>
      <c r="L7558" t="s">
        <v>1838</v>
      </c>
      <c r="M7558" t="s">
        <v>29771</v>
      </c>
      <c r="N7558" t="s">
        <v>127</v>
      </c>
      <c r="O7558" t="s">
        <v>128</v>
      </c>
      <c r="P7558" t="s">
        <v>2336</v>
      </c>
      <c r="Q7558">
        <v>0</v>
      </c>
      <c r="R7558">
        <v>23</v>
      </c>
      <c r="S7558">
        <v>1</v>
      </c>
      <c r="T7558">
        <v>1</v>
      </c>
      <c r="U7558">
        <v>1</v>
      </c>
      <c r="V7558" t="s">
        <v>29772</v>
      </c>
      <c r="W7558" t="s">
        <v>131</v>
      </c>
      <c r="X7558" t="s">
        <v>131</v>
      </c>
      <c r="Y7558" t="s">
        <v>131</v>
      </c>
      <c r="Z7558">
        <v>8</v>
      </c>
      <c r="AA7558">
        <v>1</v>
      </c>
      <c r="AB7558">
        <v>0</v>
      </c>
      <c r="AC7558">
        <v>1</v>
      </c>
      <c r="AD7558">
        <v>51</v>
      </c>
      <c r="AE7558">
        <v>1</v>
      </c>
      <c r="AF7558" t="s">
        <v>133</v>
      </c>
      <c r="AG7558">
        <v>112</v>
      </c>
      <c r="AH7558">
        <v>92</v>
      </c>
      <c r="AI7558">
        <v>1</v>
      </c>
      <c r="AJ7558">
        <v>92</v>
      </c>
      <c r="AK7558">
        <v>1</v>
      </c>
      <c r="AM7558">
        <v>259</v>
      </c>
      <c r="AN7558">
        <v>155</v>
      </c>
      <c r="AO7558">
        <v>1435</v>
      </c>
      <c r="AP7558">
        <v>91</v>
      </c>
      <c r="AQ7558">
        <v>683</v>
      </c>
      <c r="AR7558">
        <v>0</v>
      </c>
      <c r="AT7558">
        <v>1</v>
      </c>
      <c r="AU7558">
        <v>275</v>
      </c>
      <c r="AV7558">
        <v>2715</v>
      </c>
      <c r="AW7558">
        <v>1</v>
      </c>
      <c r="AX7558">
        <v>291</v>
      </c>
      <c r="AY7558">
        <v>2819</v>
      </c>
      <c r="AZ7558">
        <v>1</v>
      </c>
      <c r="BA7558">
        <v>7</v>
      </c>
      <c r="BB7558">
        <v>28</v>
      </c>
      <c r="BC7558">
        <v>35</v>
      </c>
      <c r="BD7558">
        <v>18</v>
      </c>
      <c r="BE7558">
        <v>12</v>
      </c>
      <c r="BF7558" t="s">
        <v>131</v>
      </c>
      <c r="BG7558" t="s">
        <v>131</v>
      </c>
      <c r="BH7558" t="s">
        <v>121</v>
      </c>
      <c r="BI7558" t="s">
        <v>133</v>
      </c>
      <c r="BJ7558">
        <v>1</v>
      </c>
      <c r="BK7558" t="s">
        <v>133</v>
      </c>
      <c r="BL7558">
        <v>1</v>
      </c>
      <c r="BM7558" t="s">
        <v>133</v>
      </c>
      <c r="BN7558">
        <v>1</v>
      </c>
      <c r="BO7558">
        <v>125</v>
      </c>
      <c r="BP7558">
        <v>121</v>
      </c>
      <c r="BQ7558">
        <v>529</v>
      </c>
      <c r="BR7558">
        <v>28.3</v>
      </c>
      <c r="BS7558">
        <v>36</v>
      </c>
      <c r="BT7558">
        <v>21.9</v>
      </c>
      <c r="BU7558">
        <v>22.9</v>
      </c>
      <c r="BV7558">
        <v>33.4</v>
      </c>
      <c r="BW7558">
        <v>14.5</v>
      </c>
      <c r="BX7558">
        <v>193</v>
      </c>
      <c r="BY7558">
        <v>298.7</v>
      </c>
      <c r="BZ7558">
        <v>133.19999999999999</v>
      </c>
      <c r="CA7558">
        <v>0</v>
      </c>
      <c r="CB7558">
        <v>259</v>
      </c>
      <c r="CE7558" t="s">
        <v>131</v>
      </c>
      <c r="CF7558">
        <v>1</v>
      </c>
      <c r="CG7558" t="s">
        <v>149</v>
      </c>
      <c r="CH7558">
        <v>0.09</v>
      </c>
      <c r="CI7558">
        <v>0.45</v>
      </c>
      <c r="CJ7558">
        <v>0.01</v>
      </c>
      <c r="CK7558">
        <v>38.1</v>
      </c>
      <c r="CL7558">
        <v>86.2</v>
      </c>
      <c r="CM7558">
        <v>19.3</v>
      </c>
      <c r="CN7558">
        <v>1</v>
      </c>
      <c r="CO7558" t="s">
        <v>133</v>
      </c>
      <c r="CP7558">
        <v>200</v>
      </c>
      <c r="CQ7558">
        <v>70.400000000000006</v>
      </c>
      <c r="CR7558">
        <v>82.4</v>
      </c>
      <c r="CS7558">
        <v>57.6</v>
      </c>
      <c r="CT7558">
        <v>200</v>
      </c>
      <c r="CU7558">
        <v>2054</v>
      </c>
      <c r="CV7558">
        <v>1</v>
      </c>
      <c r="CW7558">
        <v>12</v>
      </c>
      <c r="CX7558">
        <v>0</v>
      </c>
      <c r="CZ7558">
        <v>259</v>
      </c>
      <c r="DB7558" t="s">
        <v>134</v>
      </c>
      <c r="DC7558" t="s">
        <v>133</v>
      </c>
      <c r="DD7558">
        <v>1</v>
      </c>
      <c r="DE7558">
        <v>1.68</v>
      </c>
      <c r="DF7558">
        <v>0.44</v>
      </c>
      <c r="DG7558">
        <v>98</v>
      </c>
      <c r="DH7558">
        <v>0.92</v>
      </c>
      <c r="DI7558" t="s">
        <v>149</v>
      </c>
      <c r="DJ7558">
        <v>1</v>
      </c>
      <c r="DK7558">
        <v>39.1</v>
      </c>
      <c r="DL7558">
        <v>19.100000000000001</v>
      </c>
      <c r="DM7558">
        <v>246</v>
      </c>
      <c r="DN7558">
        <v>28</v>
      </c>
      <c r="DO7558">
        <v>61</v>
      </c>
      <c r="DP7558">
        <v>0</v>
      </c>
    </row>
    <row r="7559" spans="1:120" x14ac:dyDescent="0.35">
      <c r="A7559">
        <v>552789</v>
      </c>
      <c r="B7559">
        <v>18</v>
      </c>
      <c r="C7559" t="s">
        <v>29773</v>
      </c>
      <c r="D7559" t="s">
        <v>121</v>
      </c>
      <c r="E7559">
        <v>4</v>
      </c>
      <c r="F7559">
        <v>1</v>
      </c>
      <c r="G7559" t="s">
        <v>29774</v>
      </c>
      <c r="I7559" t="s">
        <v>4116</v>
      </c>
      <c r="J7559" t="s">
        <v>1817</v>
      </c>
      <c r="K7559">
        <v>92660</v>
      </c>
      <c r="L7559" t="s">
        <v>1854</v>
      </c>
      <c r="M7559" t="s">
        <v>29775</v>
      </c>
      <c r="N7559" t="s">
        <v>127</v>
      </c>
      <c r="O7559" t="s">
        <v>128</v>
      </c>
      <c r="P7559" t="s">
        <v>129</v>
      </c>
      <c r="Q7559">
        <v>0</v>
      </c>
      <c r="R7559">
        <v>17</v>
      </c>
      <c r="S7559">
        <v>1</v>
      </c>
      <c r="T7559">
        <v>1</v>
      </c>
      <c r="U7559">
        <v>0</v>
      </c>
      <c r="V7559" t="s">
        <v>7463</v>
      </c>
      <c r="W7559" t="s">
        <v>131</v>
      </c>
      <c r="X7559" t="s">
        <v>131</v>
      </c>
      <c r="Y7559" t="s">
        <v>131</v>
      </c>
      <c r="Z7559">
        <v>19</v>
      </c>
      <c r="AA7559">
        <v>1</v>
      </c>
      <c r="AB7559">
        <v>0</v>
      </c>
      <c r="AC7559">
        <v>1</v>
      </c>
      <c r="AD7559">
        <v>16</v>
      </c>
      <c r="AE7559">
        <v>1</v>
      </c>
      <c r="AF7559" t="s">
        <v>133</v>
      </c>
      <c r="AG7559">
        <v>15</v>
      </c>
      <c r="AH7559">
        <v>99</v>
      </c>
      <c r="AI7559">
        <v>1</v>
      </c>
      <c r="AK7559">
        <v>199</v>
      </c>
      <c r="AM7559">
        <v>259</v>
      </c>
      <c r="AN7559">
        <v>21</v>
      </c>
      <c r="AO7559">
        <v>164</v>
      </c>
      <c r="AP7559">
        <v>7</v>
      </c>
      <c r="AQ7559">
        <v>63</v>
      </c>
      <c r="AR7559">
        <v>0</v>
      </c>
      <c r="AT7559">
        <v>1</v>
      </c>
      <c r="AU7559">
        <v>30</v>
      </c>
      <c r="AV7559">
        <v>247</v>
      </c>
      <c r="AW7559">
        <v>2</v>
      </c>
      <c r="AX7559">
        <v>29</v>
      </c>
      <c r="AY7559">
        <v>251</v>
      </c>
      <c r="AZ7559">
        <v>1</v>
      </c>
      <c r="BA7559">
        <v>5</v>
      </c>
      <c r="BB7559">
        <v>23</v>
      </c>
      <c r="BC7559">
        <v>26</v>
      </c>
      <c r="BD7559">
        <v>28</v>
      </c>
      <c r="BE7559">
        <v>18</v>
      </c>
      <c r="BF7559" t="s">
        <v>131</v>
      </c>
      <c r="BG7559" t="s">
        <v>131</v>
      </c>
      <c r="BH7559" t="s">
        <v>121</v>
      </c>
      <c r="BI7559" t="s">
        <v>133</v>
      </c>
      <c r="BJ7559">
        <v>1</v>
      </c>
      <c r="BK7559" t="s">
        <v>133</v>
      </c>
      <c r="BL7559">
        <v>1</v>
      </c>
      <c r="BM7559" t="s">
        <v>133</v>
      </c>
      <c r="BN7559">
        <v>1</v>
      </c>
      <c r="BO7559">
        <v>21</v>
      </c>
      <c r="BP7559">
        <v>22</v>
      </c>
      <c r="BQ7559">
        <v>58</v>
      </c>
      <c r="BR7559">
        <v>10.7</v>
      </c>
      <c r="BS7559">
        <v>24.9</v>
      </c>
      <c r="BT7559">
        <v>3.5</v>
      </c>
      <c r="BU7559">
        <v>21</v>
      </c>
      <c r="BV7559">
        <v>49.5</v>
      </c>
      <c r="BW7559">
        <v>5.6</v>
      </c>
      <c r="BX7559">
        <v>134.9</v>
      </c>
      <c r="BY7559">
        <v>303</v>
      </c>
      <c r="BZ7559">
        <v>63.7</v>
      </c>
      <c r="CA7559">
        <v>0</v>
      </c>
      <c r="CB7559">
        <v>259</v>
      </c>
      <c r="CE7559" t="s">
        <v>131</v>
      </c>
      <c r="CF7559">
        <v>1</v>
      </c>
      <c r="CG7559" t="s">
        <v>133</v>
      </c>
      <c r="CH7559">
        <v>0</v>
      </c>
      <c r="CI7559">
        <v>1.43</v>
      </c>
      <c r="CK7559">
        <v>8.6999999999999993</v>
      </c>
      <c r="CL7559">
        <v>206.8</v>
      </c>
      <c r="CM7559">
        <v>0.4</v>
      </c>
      <c r="CN7559">
        <v>1</v>
      </c>
      <c r="CO7559" t="s">
        <v>133</v>
      </c>
      <c r="CP7559">
        <v>22</v>
      </c>
      <c r="CQ7559">
        <v>54.5</v>
      </c>
      <c r="CR7559">
        <v>96</v>
      </c>
      <c r="CS7559">
        <v>10.199999999999999</v>
      </c>
      <c r="CT7559">
        <v>22</v>
      </c>
      <c r="CU7559">
        <v>189</v>
      </c>
      <c r="CV7559">
        <v>1</v>
      </c>
      <c r="CW7559">
        <v>23</v>
      </c>
      <c r="CX7559">
        <v>0</v>
      </c>
      <c r="CZ7559">
        <v>259</v>
      </c>
      <c r="DB7559" t="s">
        <v>134</v>
      </c>
      <c r="DC7559" t="s">
        <v>135</v>
      </c>
      <c r="DD7559">
        <v>199</v>
      </c>
      <c r="DG7559">
        <v>5</v>
      </c>
      <c r="DI7559" t="s">
        <v>133</v>
      </c>
      <c r="DJ7559">
        <v>1</v>
      </c>
      <c r="DK7559">
        <v>82</v>
      </c>
      <c r="DL7559">
        <v>13.8</v>
      </c>
      <c r="DM7559">
        <v>24</v>
      </c>
      <c r="DN7559">
        <v>46.1</v>
      </c>
      <c r="DO7559" t="e">
        <v>#N/A</v>
      </c>
      <c r="DP7559">
        <v>0</v>
      </c>
    </row>
    <row r="7560" spans="1:120" x14ac:dyDescent="0.35">
      <c r="A7560">
        <v>852568</v>
      </c>
      <c r="B7560">
        <v>6</v>
      </c>
      <c r="C7560" t="s">
        <v>29776</v>
      </c>
      <c r="D7560" t="s">
        <v>121</v>
      </c>
      <c r="F7560">
        <v>258</v>
      </c>
      <c r="G7560" t="s">
        <v>29777</v>
      </c>
      <c r="I7560" t="s">
        <v>4361</v>
      </c>
      <c r="J7560" t="s">
        <v>2777</v>
      </c>
      <c r="K7560">
        <v>30041</v>
      </c>
      <c r="M7560" t="s">
        <v>29778</v>
      </c>
      <c r="N7560" t="s">
        <v>127</v>
      </c>
      <c r="O7560" t="s">
        <v>128</v>
      </c>
      <c r="P7560" t="s">
        <v>129</v>
      </c>
      <c r="Q7560">
        <v>0</v>
      </c>
      <c r="R7560">
        <v>13</v>
      </c>
      <c r="S7560">
        <v>1</v>
      </c>
      <c r="T7560">
        <v>0</v>
      </c>
      <c r="U7560">
        <v>0</v>
      </c>
      <c r="V7560" t="s">
        <v>15491</v>
      </c>
      <c r="W7560" t="s">
        <v>131</v>
      </c>
      <c r="X7560" t="s">
        <v>131</v>
      </c>
      <c r="Y7560" t="s">
        <v>131</v>
      </c>
      <c r="AA7560">
        <v>258</v>
      </c>
      <c r="AC7560">
        <v>258</v>
      </c>
      <c r="AD7560">
        <v>0</v>
      </c>
      <c r="AE7560">
        <v>258</v>
      </c>
      <c r="AF7560" t="s">
        <v>135</v>
      </c>
      <c r="AG7560">
        <v>0</v>
      </c>
      <c r="AI7560">
        <v>258</v>
      </c>
      <c r="AK7560">
        <v>257</v>
      </c>
      <c r="AM7560">
        <v>259</v>
      </c>
      <c r="AN7560">
        <v>0</v>
      </c>
      <c r="AP7560">
        <v>0</v>
      </c>
      <c r="AR7560">
        <v>0</v>
      </c>
      <c r="AT7560">
        <v>258</v>
      </c>
      <c r="AU7560">
        <v>0</v>
      </c>
      <c r="AX7560">
        <v>0</v>
      </c>
      <c r="AZ7560">
        <v>258</v>
      </c>
      <c r="BF7560" t="s">
        <v>131</v>
      </c>
      <c r="BG7560" t="s">
        <v>131</v>
      </c>
      <c r="BH7560" t="s">
        <v>121</v>
      </c>
      <c r="BI7560" t="s">
        <v>135</v>
      </c>
      <c r="BJ7560">
        <v>258</v>
      </c>
      <c r="BK7560" t="s">
        <v>135</v>
      </c>
      <c r="BL7560">
        <v>258</v>
      </c>
      <c r="BM7560" t="s">
        <v>135</v>
      </c>
      <c r="BN7560">
        <v>258</v>
      </c>
      <c r="BO7560">
        <v>0</v>
      </c>
      <c r="BP7560">
        <v>0</v>
      </c>
      <c r="BQ7560">
        <v>0</v>
      </c>
      <c r="CA7560">
        <v>0</v>
      </c>
      <c r="CB7560">
        <v>259</v>
      </c>
      <c r="CE7560" t="s">
        <v>131</v>
      </c>
      <c r="CF7560">
        <v>258</v>
      </c>
      <c r="CG7560" t="s">
        <v>135</v>
      </c>
      <c r="CN7560">
        <v>258</v>
      </c>
      <c r="CO7560" t="s">
        <v>135</v>
      </c>
      <c r="CP7560">
        <v>0</v>
      </c>
      <c r="CT7560">
        <v>0</v>
      </c>
      <c r="CV7560">
        <v>258</v>
      </c>
      <c r="CX7560">
        <v>0</v>
      </c>
      <c r="CZ7560">
        <v>259</v>
      </c>
      <c r="DB7560" t="s">
        <v>134</v>
      </c>
      <c r="DC7560" t="s">
        <v>135</v>
      </c>
      <c r="DD7560">
        <v>258</v>
      </c>
      <c r="DG7560">
        <v>0</v>
      </c>
      <c r="DI7560" t="s">
        <v>135</v>
      </c>
      <c r="DJ7560">
        <v>258</v>
      </c>
      <c r="DM7560">
        <v>0</v>
      </c>
      <c r="DO7560" t="e">
        <v>#N/A</v>
      </c>
      <c r="DP7560">
        <v>0</v>
      </c>
    </row>
    <row r="7561" spans="1:120" x14ac:dyDescent="0.35">
      <c r="A7561">
        <v>852570</v>
      </c>
      <c r="B7561">
        <v>6</v>
      </c>
      <c r="C7561" t="s">
        <v>29779</v>
      </c>
      <c r="D7561" t="s">
        <v>121</v>
      </c>
      <c r="F7561">
        <v>258</v>
      </c>
      <c r="G7561" t="s">
        <v>29780</v>
      </c>
      <c r="H7561" t="s">
        <v>12012</v>
      </c>
      <c r="I7561" t="s">
        <v>3179</v>
      </c>
      <c r="J7561" t="s">
        <v>2777</v>
      </c>
      <c r="K7561">
        <v>30066</v>
      </c>
      <c r="M7561" t="s">
        <v>29781</v>
      </c>
      <c r="N7561" t="s">
        <v>127</v>
      </c>
      <c r="O7561" t="s">
        <v>128</v>
      </c>
      <c r="P7561" t="s">
        <v>129</v>
      </c>
      <c r="Q7561">
        <v>0</v>
      </c>
      <c r="R7561">
        <v>13</v>
      </c>
      <c r="S7561">
        <v>1</v>
      </c>
      <c r="T7561">
        <v>1</v>
      </c>
      <c r="U7561">
        <v>0</v>
      </c>
      <c r="V7561" t="s">
        <v>29782</v>
      </c>
      <c r="W7561" t="s">
        <v>131</v>
      </c>
      <c r="X7561" t="s">
        <v>131</v>
      </c>
      <c r="Y7561" t="s">
        <v>131</v>
      </c>
      <c r="AA7561">
        <v>258</v>
      </c>
      <c r="AC7561">
        <v>258</v>
      </c>
      <c r="AD7561">
        <v>0</v>
      </c>
      <c r="AE7561">
        <v>258</v>
      </c>
      <c r="AF7561" t="s">
        <v>135</v>
      </c>
      <c r="AG7561">
        <v>0</v>
      </c>
      <c r="AI7561">
        <v>258</v>
      </c>
      <c r="AK7561">
        <v>258</v>
      </c>
      <c r="AM7561">
        <v>259</v>
      </c>
      <c r="AN7561">
        <v>0</v>
      </c>
      <c r="AP7561">
        <v>0</v>
      </c>
      <c r="AR7561">
        <v>0</v>
      </c>
      <c r="AT7561">
        <v>258</v>
      </c>
      <c r="AU7561">
        <v>0</v>
      </c>
      <c r="AX7561">
        <v>0</v>
      </c>
      <c r="AZ7561">
        <v>258</v>
      </c>
      <c r="BF7561" t="s">
        <v>131</v>
      </c>
      <c r="BG7561" t="s">
        <v>131</v>
      </c>
      <c r="BH7561" t="s">
        <v>121</v>
      </c>
      <c r="BI7561" t="s">
        <v>135</v>
      </c>
      <c r="BJ7561">
        <v>258</v>
      </c>
      <c r="BK7561" t="s">
        <v>135</v>
      </c>
      <c r="BL7561">
        <v>258</v>
      </c>
      <c r="BM7561" t="s">
        <v>135</v>
      </c>
      <c r="BN7561">
        <v>258</v>
      </c>
      <c r="BO7561">
        <v>0</v>
      </c>
      <c r="BP7561">
        <v>0</v>
      </c>
      <c r="BQ7561">
        <v>0</v>
      </c>
      <c r="CA7561">
        <v>0</v>
      </c>
      <c r="CB7561">
        <v>259</v>
      </c>
      <c r="CE7561" t="s">
        <v>131</v>
      </c>
      <c r="CF7561">
        <v>258</v>
      </c>
      <c r="CG7561" t="s">
        <v>135</v>
      </c>
      <c r="CN7561">
        <v>258</v>
      </c>
      <c r="CO7561" t="s">
        <v>135</v>
      </c>
      <c r="CP7561">
        <v>0</v>
      </c>
      <c r="CT7561">
        <v>0</v>
      </c>
      <c r="CV7561">
        <v>258</v>
      </c>
      <c r="CX7561">
        <v>0</v>
      </c>
      <c r="CZ7561">
        <v>259</v>
      </c>
      <c r="DB7561" t="s">
        <v>134</v>
      </c>
      <c r="DC7561" t="s">
        <v>135</v>
      </c>
      <c r="DD7561">
        <v>258</v>
      </c>
      <c r="DG7561">
        <v>0</v>
      </c>
      <c r="DI7561" t="s">
        <v>135</v>
      </c>
      <c r="DJ7561">
        <v>258</v>
      </c>
      <c r="DM7561">
        <v>0</v>
      </c>
      <c r="DO7561" t="e">
        <v>#N/A</v>
      </c>
      <c r="DP7561">
        <v>0</v>
      </c>
    </row>
    <row r="7562" spans="1:120" x14ac:dyDescent="0.35">
      <c r="A7562">
        <v>682625</v>
      </c>
      <c r="B7562">
        <v>7</v>
      </c>
      <c r="C7562" t="s">
        <v>29783</v>
      </c>
      <c r="D7562" t="s">
        <v>121</v>
      </c>
      <c r="E7562">
        <v>3</v>
      </c>
      <c r="F7562">
        <v>1</v>
      </c>
      <c r="G7562" t="s">
        <v>29784</v>
      </c>
      <c r="I7562" t="s">
        <v>29785</v>
      </c>
      <c r="J7562" t="s">
        <v>2805</v>
      </c>
      <c r="K7562">
        <v>32034</v>
      </c>
      <c r="L7562" t="s">
        <v>4611</v>
      </c>
      <c r="M7562" t="s">
        <v>29786</v>
      </c>
      <c r="N7562" t="s">
        <v>127</v>
      </c>
      <c r="O7562" t="s">
        <v>128</v>
      </c>
      <c r="P7562" t="s">
        <v>142</v>
      </c>
      <c r="Q7562">
        <v>1</v>
      </c>
      <c r="R7562">
        <v>13</v>
      </c>
      <c r="S7562">
        <v>1</v>
      </c>
      <c r="T7562">
        <v>1</v>
      </c>
      <c r="U7562">
        <v>0</v>
      </c>
      <c r="V7562" s="1">
        <v>42895</v>
      </c>
      <c r="W7562" t="s">
        <v>131</v>
      </c>
      <c r="X7562" t="s">
        <v>131</v>
      </c>
      <c r="Y7562" t="s">
        <v>131</v>
      </c>
      <c r="Z7562">
        <v>31</v>
      </c>
      <c r="AA7562">
        <v>1</v>
      </c>
      <c r="AB7562">
        <v>0</v>
      </c>
      <c r="AC7562">
        <v>1</v>
      </c>
      <c r="AD7562">
        <v>26</v>
      </c>
      <c r="AE7562">
        <v>1</v>
      </c>
      <c r="AF7562" t="s">
        <v>133</v>
      </c>
      <c r="AG7562">
        <v>33</v>
      </c>
      <c r="AH7562">
        <v>99</v>
      </c>
      <c r="AI7562">
        <v>1</v>
      </c>
      <c r="AK7562">
        <v>199</v>
      </c>
      <c r="AM7562">
        <v>259</v>
      </c>
      <c r="AN7562">
        <v>40</v>
      </c>
      <c r="AO7562">
        <v>343</v>
      </c>
      <c r="AP7562">
        <v>7</v>
      </c>
      <c r="AQ7562">
        <v>59</v>
      </c>
      <c r="AR7562">
        <v>0</v>
      </c>
      <c r="AT7562">
        <v>1</v>
      </c>
      <c r="AU7562">
        <v>46</v>
      </c>
      <c r="AV7562">
        <v>425</v>
      </c>
      <c r="AW7562">
        <v>0</v>
      </c>
      <c r="AX7562">
        <v>49</v>
      </c>
      <c r="AY7562">
        <v>446</v>
      </c>
      <c r="AZ7562">
        <v>1</v>
      </c>
      <c r="BA7562">
        <v>5</v>
      </c>
      <c r="BB7562">
        <v>21</v>
      </c>
      <c r="BC7562">
        <v>30</v>
      </c>
      <c r="BD7562">
        <v>26</v>
      </c>
      <c r="BE7562">
        <v>17</v>
      </c>
      <c r="BF7562" t="s">
        <v>131</v>
      </c>
      <c r="BG7562" t="s">
        <v>131</v>
      </c>
      <c r="BH7562" t="s">
        <v>121</v>
      </c>
      <c r="BI7562" t="s">
        <v>133</v>
      </c>
      <c r="BJ7562">
        <v>1</v>
      </c>
      <c r="BK7562" t="s">
        <v>133</v>
      </c>
      <c r="BL7562">
        <v>1</v>
      </c>
      <c r="BM7562" t="s">
        <v>133</v>
      </c>
      <c r="BN7562">
        <v>1</v>
      </c>
      <c r="BO7562">
        <v>43</v>
      </c>
      <c r="BP7562">
        <v>46</v>
      </c>
      <c r="BQ7562">
        <v>110</v>
      </c>
      <c r="BR7562">
        <v>20.5</v>
      </c>
      <c r="BS7562">
        <v>35.9</v>
      </c>
      <c r="BT7562">
        <v>10.6</v>
      </c>
      <c r="BU7562">
        <v>25</v>
      </c>
      <c r="BV7562">
        <v>41.5</v>
      </c>
      <c r="BW7562">
        <v>11.7</v>
      </c>
      <c r="BX7562">
        <v>196</v>
      </c>
      <c r="BY7562">
        <v>338.5</v>
      </c>
      <c r="BZ7562">
        <v>119.3</v>
      </c>
      <c r="CA7562">
        <v>0</v>
      </c>
      <c r="CB7562">
        <v>259</v>
      </c>
      <c r="CE7562" t="s">
        <v>131</v>
      </c>
      <c r="CF7562">
        <v>1</v>
      </c>
      <c r="CG7562" t="s">
        <v>133</v>
      </c>
      <c r="CH7562">
        <v>1.31</v>
      </c>
      <c r="CI7562">
        <v>2.9</v>
      </c>
      <c r="CJ7562">
        <v>0.48</v>
      </c>
      <c r="CK7562">
        <v>15.9</v>
      </c>
      <c r="CL7562">
        <v>131.1</v>
      </c>
      <c r="CM7562">
        <v>2.7</v>
      </c>
      <c r="CN7562">
        <v>1</v>
      </c>
      <c r="CO7562" t="s">
        <v>133</v>
      </c>
      <c r="CP7562">
        <v>42</v>
      </c>
      <c r="CQ7562">
        <v>57.4</v>
      </c>
      <c r="CR7562">
        <v>86</v>
      </c>
      <c r="CS7562">
        <v>26.8</v>
      </c>
      <c r="CT7562">
        <v>42</v>
      </c>
      <c r="CU7562">
        <v>375</v>
      </c>
      <c r="CV7562">
        <v>1</v>
      </c>
      <c r="CW7562">
        <v>21</v>
      </c>
      <c r="CX7562">
        <v>0</v>
      </c>
      <c r="CZ7562">
        <v>259</v>
      </c>
      <c r="DB7562" t="s">
        <v>134</v>
      </c>
      <c r="DC7562" t="s">
        <v>135</v>
      </c>
      <c r="DD7562">
        <v>199</v>
      </c>
      <c r="DG7562">
        <v>9</v>
      </c>
      <c r="DI7562" t="s">
        <v>133</v>
      </c>
      <c r="DJ7562">
        <v>1</v>
      </c>
      <c r="DK7562">
        <v>48.1</v>
      </c>
      <c r="DL7562">
        <v>2.1</v>
      </c>
      <c r="DM7562">
        <v>39</v>
      </c>
      <c r="DN7562">
        <v>12.5</v>
      </c>
      <c r="DO7562">
        <v>52</v>
      </c>
      <c r="DP7562">
        <v>5.0000000000000001E-3</v>
      </c>
    </row>
    <row r="7563" spans="1:120" x14ac:dyDescent="0.35">
      <c r="A7563">
        <v>682626</v>
      </c>
      <c r="B7563">
        <v>7</v>
      </c>
      <c r="C7563" t="s">
        <v>29787</v>
      </c>
      <c r="D7563" t="s">
        <v>121</v>
      </c>
      <c r="E7563">
        <v>4</v>
      </c>
      <c r="F7563">
        <v>1</v>
      </c>
      <c r="G7563" t="s">
        <v>29788</v>
      </c>
      <c r="H7563" t="s">
        <v>1744</v>
      </c>
      <c r="I7563" t="s">
        <v>29789</v>
      </c>
      <c r="J7563" t="s">
        <v>2805</v>
      </c>
      <c r="K7563">
        <v>33414</v>
      </c>
      <c r="L7563" t="s">
        <v>2845</v>
      </c>
      <c r="M7563" t="s">
        <v>29790</v>
      </c>
      <c r="N7563" t="s">
        <v>127</v>
      </c>
      <c r="O7563" t="s">
        <v>128</v>
      </c>
      <c r="P7563" t="s">
        <v>142</v>
      </c>
      <c r="Q7563">
        <v>0</v>
      </c>
      <c r="R7563">
        <v>17</v>
      </c>
      <c r="S7563">
        <v>1</v>
      </c>
      <c r="T7563">
        <v>1</v>
      </c>
      <c r="U7563">
        <v>1</v>
      </c>
      <c r="V7563" t="s">
        <v>29791</v>
      </c>
      <c r="W7563" t="s">
        <v>131</v>
      </c>
      <c r="X7563" t="s">
        <v>131</v>
      </c>
      <c r="Y7563" t="s">
        <v>131</v>
      </c>
      <c r="Z7563">
        <v>10</v>
      </c>
      <c r="AA7563">
        <v>1</v>
      </c>
      <c r="AB7563">
        <v>3</v>
      </c>
      <c r="AC7563">
        <v>1</v>
      </c>
      <c r="AD7563">
        <v>31</v>
      </c>
      <c r="AE7563">
        <v>1</v>
      </c>
      <c r="AF7563" t="s">
        <v>133</v>
      </c>
      <c r="AG7563">
        <v>46</v>
      </c>
      <c r="AH7563">
        <v>95</v>
      </c>
      <c r="AI7563">
        <v>1</v>
      </c>
      <c r="AJ7563">
        <v>87</v>
      </c>
      <c r="AK7563">
        <v>1</v>
      </c>
      <c r="AM7563">
        <v>259</v>
      </c>
      <c r="AN7563">
        <v>48</v>
      </c>
      <c r="AO7563">
        <v>333</v>
      </c>
      <c r="AP7563">
        <v>21</v>
      </c>
      <c r="AQ7563">
        <v>155</v>
      </c>
      <c r="AR7563">
        <v>0</v>
      </c>
      <c r="AT7563">
        <v>1</v>
      </c>
      <c r="AU7563">
        <v>72</v>
      </c>
      <c r="AV7563">
        <v>563</v>
      </c>
      <c r="AW7563">
        <v>0</v>
      </c>
      <c r="AX7563">
        <v>77</v>
      </c>
      <c r="AY7563">
        <v>588</v>
      </c>
      <c r="AZ7563">
        <v>1</v>
      </c>
      <c r="BA7563">
        <v>10</v>
      </c>
      <c r="BB7563">
        <v>32</v>
      </c>
      <c r="BC7563">
        <v>34</v>
      </c>
      <c r="BD7563">
        <v>13</v>
      </c>
      <c r="BE7563">
        <v>10</v>
      </c>
      <c r="BF7563" t="s">
        <v>131</v>
      </c>
      <c r="BG7563" t="s">
        <v>131</v>
      </c>
      <c r="BH7563" t="s">
        <v>121</v>
      </c>
      <c r="BI7563" t="s">
        <v>133</v>
      </c>
      <c r="BJ7563">
        <v>1</v>
      </c>
      <c r="BK7563" t="s">
        <v>133</v>
      </c>
      <c r="BL7563">
        <v>1</v>
      </c>
      <c r="BM7563" t="s">
        <v>133</v>
      </c>
      <c r="BN7563">
        <v>1</v>
      </c>
      <c r="BO7563">
        <v>54</v>
      </c>
      <c r="BP7563">
        <v>66</v>
      </c>
      <c r="BQ7563">
        <v>121</v>
      </c>
      <c r="BR7563">
        <v>15.1</v>
      </c>
      <c r="BS7563">
        <v>27.8</v>
      </c>
      <c r="BT7563">
        <v>7.2</v>
      </c>
      <c r="BU7563">
        <v>37.700000000000003</v>
      </c>
      <c r="BV7563">
        <v>56.1</v>
      </c>
      <c r="BW7563">
        <v>22</v>
      </c>
      <c r="BX7563">
        <v>211.1</v>
      </c>
      <c r="BY7563">
        <v>342.9</v>
      </c>
      <c r="BZ7563">
        <v>135.80000000000001</v>
      </c>
      <c r="CA7563">
        <v>0</v>
      </c>
      <c r="CB7563">
        <v>259</v>
      </c>
      <c r="CE7563" t="s">
        <v>131</v>
      </c>
      <c r="CF7563">
        <v>1</v>
      </c>
      <c r="CG7563" t="s">
        <v>133</v>
      </c>
      <c r="CH7563">
        <v>0.33</v>
      </c>
      <c r="CI7563">
        <v>1.65</v>
      </c>
      <c r="CJ7563">
        <v>0.02</v>
      </c>
      <c r="CK7563">
        <v>18.8</v>
      </c>
      <c r="CL7563">
        <v>96.3</v>
      </c>
      <c r="CM7563">
        <v>4.8</v>
      </c>
      <c r="CN7563">
        <v>1</v>
      </c>
      <c r="CO7563" t="s">
        <v>133</v>
      </c>
      <c r="CP7563">
        <v>55</v>
      </c>
      <c r="CQ7563">
        <v>73.599999999999994</v>
      </c>
      <c r="CR7563">
        <v>92.4</v>
      </c>
      <c r="CS7563">
        <v>53.4</v>
      </c>
      <c r="CT7563">
        <v>55</v>
      </c>
      <c r="CU7563">
        <v>426</v>
      </c>
      <c r="CV7563">
        <v>1</v>
      </c>
      <c r="CW7563">
        <v>11</v>
      </c>
      <c r="CX7563">
        <v>0</v>
      </c>
      <c r="CZ7563">
        <v>259</v>
      </c>
      <c r="DB7563" t="s">
        <v>134</v>
      </c>
      <c r="DC7563" t="s">
        <v>135</v>
      </c>
      <c r="DD7563">
        <v>199</v>
      </c>
      <c r="DG7563">
        <v>10</v>
      </c>
      <c r="DI7563" t="s">
        <v>133</v>
      </c>
      <c r="DJ7563">
        <v>1</v>
      </c>
      <c r="DK7563">
        <v>54.9</v>
      </c>
      <c r="DL7563">
        <v>7.2</v>
      </c>
      <c r="DM7563">
        <v>51</v>
      </c>
      <c r="DN7563">
        <v>23.5</v>
      </c>
      <c r="DO7563">
        <v>56</v>
      </c>
      <c r="DP7563">
        <v>5.0000000000000001E-3</v>
      </c>
    </row>
    <row r="7564" spans="1:120" x14ac:dyDescent="0.35">
      <c r="A7564">
        <v>682627</v>
      </c>
      <c r="B7564">
        <v>7</v>
      </c>
      <c r="C7564" t="s">
        <v>29792</v>
      </c>
      <c r="D7564" t="s">
        <v>121</v>
      </c>
      <c r="E7564">
        <v>4</v>
      </c>
      <c r="F7564">
        <v>1</v>
      </c>
      <c r="G7564" t="s">
        <v>29793</v>
      </c>
      <c r="H7564" t="s">
        <v>24135</v>
      </c>
      <c r="I7564" t="s">
        <v>586</v>
      </c>
      <c r="J7564" t="s">
        <v>2805</v>
      </c>
      <c r="K7564">
        <v>32210</v>
      </c>
      <c r="L7564" t="s">
        <v>2988</v>
      </c>
      <c r="M7564" t="s">
        <v>29794</v>
      </c>
      <c r="N7564" t="s">
        <v>127</v>
      </c>
      <c r="O7564" t="s">
        <v>128</v>
      </c>
      <c r="P7564" t="s">
        <v>129</v>
      </c>
      <c r="Q7564">
        <v>0</v>
      </c>
      <c r="R7564">
        <v>20</v>
      </c>
      <c r="S7564">
        <v>1</v>
      </c>
      <c r="T7564">
        <v>1</v>
      </c>
      <c r="U7564">
        <v>0</v>
      </c>
      <c r="V7564" t="s">
        <v>20343</v>
      </c>
      <c r="W7564" t="s">
        <v>131</v>
      </c>
      <c r="X7564" t="s">
        <v>131</v>
      </c>
      <c r="Y7564" t="s">
        <v>131</v>
      </c>
      <c r="Z7564">
        <v>13</v>
      </c>
      <c r="AA7564">
        <v>1</v>
      </c>
      <c r="AB7564">
        <v>0</v>
      </c>
      <c r="AC7564">
        <v>1</v>
      </c>
      <c r="AD7564">
        <v>23</v>
      </c>
      <c r="AE7564">
        <v>1</v>
      </c>
      <c r="AF7564" t="s">
        <v>133</v>
      </c>
      <c r="AG7564">
        <v>38</v>
      </c>
      <c r="AH7564">
        <v>100</v>
      </c>
      <c r="AI7564">
        <v>1</v>
      </c>
      <c r="AK7564">
        <v>199</v>
      </c>
      <c r="AM7564">
        <v>259</v>
      </c>
      <c r="AN7564">
        <v>46</v>
      </c>
      <c r="AO7564">
        <v>421</v>
      </c>
      <c r="AP7564">
        <v>3</v>
      </c>
      <c r="AQ7564">
        <v>9</v>
      </c>
      <c r="AR7564">
        <v>0</v>
      </c>
      <c r="AT7564">
        <v>1</v>
      </c>
      <c r="AU7564">
        <v>49</v>
      </c>
      <c r="AV7564">
        <v>449</v>
      </c>
      <c r="AW7564">
        <v>0</v>
      </c>
      <c r="AX7564">
        <v>52</v>
      </c>
      <c r="AY7564">
        <v>478</v>
      </c>
      <c r="AZ7564">
        <v>1</v>
      </c>
      <c r="BA7564">
        <v>4</v>
      </c>
      <c r="BB7564">
        <v>19</v>
      </c>
      <c r="BC7564">
        <v>39</v>
      </c>
      <c r="BD7564">
        <v>22</v>
      </c>
      <c r="BE7564">
        <v>16</v>
      </c>
      <c r="BF7564" t="s">
        <v>131</v>
      </c>
      <c r="BG7564" t="s">
        <v>131</v>
      </c>
      <c r="BH7564" t="s">
        <v>121</v>
      </c>
      <c r="BI7564" t="s">
        <v>133</v>
      </c>
      <c r="BJ7564">
        <v>1</v>
      </c>
      <c r="BK7564" t="s">
        <v>133</v>
      </c>
      <c r="BL7564">
        <v>1</v>
      </c>
      <c r="BM7564" t="s">
        <v>133</v>
      </c>
      <c r="BN7564">
        <v>1</v>
      </c>
      <c r="BO7564">
        <v>42</v>
      </c>
      <c r="BP7564">
        <v>63</v>
      </c>
      <c r="BQ7564">
        <v>101</v>
      </c>
      <c r="BR7564">
        <v>18.7</v>
      </c>
      <c r="BS7564">
        <v>35.5</v>
      </c>
      <c r="BT7564">
        <v>8.5</v>
      </c>
      <c r="BU7564">
        <v>32.700000000000003</v>
      </c>
      <c r="BV7564">
        <v>45.3</v>
      </c>
      <c r="BW7564">
        <v>21.5</v>
      </c>
      <c r="BX7564">
        <v>234.2</v>
      </c>
      <c r="BY7564">
        <v>379.1</v>
      </c>
      <c r="BZ7564">
        <v>151.1</v>
      </c>
      <c r="CA7564">
        <v>0</v>
      </c>
      <c r="CB7564">
        <v>259</v>
      </c>
      <c r="CE7564" t="s">
        <v>131</v>
      </c>
      <c r="CF7564">
        <v>1</v>
      </c>
      <c r="CG7564" t="s">
        <v>133</v>
      </c>
      <c r="CH7564">
        <v>0.52</v>
      </c>
      <c r="CI7564">
        <v>1.72</v>
      </c>
      <c r="CJ7564">
        <v>0.09</v>
      </c>
      <c r="CK7564">
        <v>0</v>
      </c>
      <c r="CL7564">
        <v>33.1</v>
      </c>
      <c r="CM7564">
        <v>0</v>
      </c>
      <c r="CN7564">
        <v>1</v>
      </c>
      <c r="CO7564" t="s">
        <v>133</v>
      </c>
      <c r="CP7564">
        <v>49</v>
      </c>
      <c r="CQ7564">
        <v>51.2</v>
      </c>
      <c r="CR7564">
        <v>77.400000000000006</v>
      </c>
      <c r="CS7564">
        <v>23.3</v>
      </c>
      <c r="CT7564">
        <v>49</v>
      </c>
      <c r="CU7564">
        <v>469</v>
      </c>
      <c r="CV7564">
        <v>1</v>
      </c>
      <c r="CW7564">
        <v>18</v>
      </c>
      <c r="CX7564">
        <v>0</v>
      </c>
      <c r="CZ7564">
        <v>259</v>
      </c>
      <c r="DB7564" t="s">
        <v>134</v>
      </c>
      <c r="DC7564" t="s">
        <v>135</v>
      </c>
      <c r="DD7564">
        <v>199</v>
      </c>
      <c r="DG7564">
        <v>12</v>
      </c>
      <c r="DI7564" t="s">
        <v>133</v>
      </c>
      <c r="DJ7564">
        <v>1</v>
      </c>
      <c r="DK7564">
        <v>42</v>
      </c>
      <c r="DL7564">
        <v>1</v>
      </c>
      <c r="DM7564">
        <v>52</v>
      </c>
      <c r="DN7564">
        <v>7.9</v>
      </c>
      <c r="DO7564" t="e">
        <v>#N/A</v>
      </c>
      <c r="DP7564">
        <v>0</v>
      </c>
    </row>
    <row r="7565" spans="1:120" x14ac:dyDescent="0.35">
      <c r="A7565">
        <v>682628</v>
      </c>
      <c r="B7565">
        <v>7</v>
      </c>
      <c r="C7565" t="s">
        <v>29795</v>
      </c>
      <c r="D7565" t="s">
        <v>121</v>
      </c>
      <c r="E7565">
        <v>3</v>
      </c>
      <c r="F7565">
        <v>1</v>
      </c>
      <c r="G7565" t="s">
        <v>29796</v>
      </c>
      <c r="I7565" t="s">
        <v>3547</v>
      </c>
      <c r="J7565" t="s">
        <v>2805</v>
      </c>
      <c r="K7565">
        <v>32086</v>
      </c>
      <c r="L7565" t="s">
        <v>3548</v>
      </c>
      <c r="M7565" t="s">
        <v>29797</v>
      </c>
      <c r="N7565" t="s">
        <v>127</v>
      </c>
      <c r="O7565" t="s">
        <v>128</v>
      </c>
      <c r="P7565" t="s">
        <v>142</v>
      </c>
      <c r="Q7565">
        <v>0</v>
      </c>
      <c r="R7565">
        <v>14</v>
      </c>
      <c r="S7565">
        <v>1</v>
      </c>
      <c r="T7565">
        <v>1</v>
      </c>
      <c r="U7565">
        <v>0</v>
      </c>
      <c r="V7565" s="1">
        <v>43018</v>
      </c>
      <c r="W7565" t="s">
        <v>131</v>
      </c>
      <c r="X7565" t="s">
        <v>131</v>
      </c>
      <c r="Y7565" t="s">
        <v>131</v>
      </c>
      <c r="AA7565">
        <v>199</v>
      </c>
      <c r="AC7565">
        <v>199</v>
      </c>
      <c r="AD7565">
        <v>9</v>
      </c>
      <c r="AE7565">
        <v>199</v>
      </c>
      <c r="AF7565" t="s">
        <v>135</v>
      </c>
      <c r="AG7565">
        <v>14</v>
      </c>
      <c r="AH7565">
        <v>96</v>
      </c>
      <c r="AI7565">
        <v>1</v>
      </c>
      <c r="AK7565">
        <v>201</v>
      </c>
      <c r="AM7565">
        <v>259</v>
      </c>
      <c r="AN7565">
        <v>14</v>
      </c>
      <c r="AO7565">
        <v>101</v>
      </c>
      <c r="AP7565">
        <v>0</v>
      </c>
      <c r="AR7565">
        <v>0</v>
      </c>
      <c r="AT7565">
        <v>1</v>
      </c>
      <c r="AU7565">
        <v>18</v>
      </c>
      <c r="AV7565">
        <v>142</v>
      </c>
      <c r="AW7565">
        <v>1</v>
      </c>
      <c r="AX7565">
        <v>22</v>
      </c>
      <c r="AY7565">
        <v>156</v>
      </c>
      <c r="AZ7565">
        <v>1</v>
      </c>
      <c r="BA7565">
        <v>8</v>
      </c>
      <c r="BB7565">
        <v>25</v>
      </c>
      <c r="BC7565">
        <v>24</v>
      </c>
      <c r="BD7565">
        <v>28</v>
      </c>
      <c r="BE7565">
        <v>15</v>
      </c>
      <c r="BF7565" t="s">
        <v>131</v>
      </c>
      <c r="BG7565" t="s">
        <v>131</v>
      </c>
      <c r="BH7565" t="s">
        <v>121</v>
      </c>
      <c r="BI7565" t="s">
        <v>133</v>
      </c>
      <c r="BJ7565">
        <v>1</v>
      </c>
      <c r="BK7565" t="s">
        <v>133</v>
      </c>
      <c r="BL7565">
        <v>1</v>
      </c>
      <c r="BM7565" t="s">
        <v>135</v>
      </c>
      <c r="BN7565">
        <v>199</v>
      </c>
      <c r="BO7565">
        <v>16</v>
      </c>
      <c r="BP7565">
        <v>12</v>
      </c>
      <c r="BQ7565">
        <v>30</v>
      </c>
      <c r="BU7565">
        <v>19.7</v>
      </c>
      <c r="BV7565">
        <v>60.1</v>
      </c>
      <c r="BW7565">
        <v>2.2999999999999998</v>
      </c>
      <c r="BX7565">
        <v>111.4</v>
      </c>
      <c r="BY7565">
        <v>360.8</v>
      </c>
      <c r="BZ7565">
        <v>37.4</v>
      </c>
      <c r="CA7565">
        <v>0</v>
      </c>
      <c r="CB7565">
        <v>259</v>
      </c>
      <c r="CE7565" t="s">
        <v>131</v>
      </c>
      <c r="CF7565">
        <v>199</v>
      </c>
      <c r="CG7565" t="s">
        <v>135</v>
      </c>
      <c r="CN7565">
        <v>1</v>
      </c>
      <c r="CO7565" t="s">
        <v>133</v>
      </c>
      <c r="CP7565">
        <v>22</v>
      </c>
      <c r="CQ7565">
        <v>57.2</v>
      </c>
      <c r="CR7565">
        <v>96.8</v>
      </c>
      <c r="CS7565">
        <v>14.9</v>
      </c>
      <c r="CT7565">
        <v>22</v>
      </c>
      <c r="CU7565">
        <v>158</v>
      </c>
      <c r="CV7565">
        <v>1</v>
      </c>
      <c r="CW7565">
        <v>22</v>
      </c>
      <c r="CX7565">
        <v>0</v>
      </c>
      <c r="CZ7565">
        <v>259</v>
      </c>
      <c r="DB7565" t="s">
        <v>134</v>
      </c>
      <c r="DC7565" t="s">
        <v>135</v>
      </c>
      <c r="DD7565">
        <v>199</v>
      </c>
      <c r="DG7565">
        <v>1</v>
      </c>
      <c r="DI7565" t="s">
        <v>133</v>
      </c>
      <c r="DJ7565">
        <v>1</v>
      </c>
      <c r="DK7565">
        <v>78.3</v>
      </c>
      <c r="DL7565">
        <v>2.2999999999999998</v>
      </c>
      <c r="DM7565">
        <v>20</v>
      </c>
      <c r="DN7565">
        <v>22.7</v>
      </c>
      <c r="DO7565">
        <v>55</v>
      </c>
      <c r="DP7565">
        <v>5.0000000000000001E-3</v>
      </c>
    </row>
    <row r="7566" spans="1:120" x14ac:dyDescent="0.35">
      <c r="A7566">
        <v>682673</v>
      </c>
      <c r="B7566">
        <v>7</v>
      </c>
      <c r="C7566" t="s">
        <v>29798</v>
      </c>
      <c r="D7566" t="s">
        <v>121</v>
      </c>
      <c r="F7566">
        <v>260</v>
      </c>
      <c r="G7566" t="s">
        <v>29799</v>
      </c>
      <c r="H7566" t="s">
        <v>11249</v>
      </c>
      <c r="I7566" t="s">
        <v>29800</v>
      </c>
      <c r="J7566" t="s">
        <v>2805</v>
      </c>
      <c r="K7566">
        <v>33064</v>
      </c>
      <c r="M7566" t="s">
        <v>29801</v>
      </c>
      <c r="N7566" t="s">
        <v>127</v>
      </c>
      <c r="O7566" t="s">
        <v>205</v>
      </c>
      <c r="P7566" t="s">
        <v>206</v>
      </c>
      <c r="Q7566">
        <v>0</v>
      </c>
      <c r="R7566">
        <v>4</v>
      </c>
      <c r="S7566">
        <v>1</v>
      </c>
      <c r="T7566">
        <v>1</v>
      </c>
      <c r="U7566">
        <v>0</v>
      </c>
      <c r="V7566" t="s">
        <v>14045</v>
      </c>
      <c r="W7566" t="s">
        <v>131</v>
      </c>
      <c r="X7566" t="s">
        <v>131</v>
      </c>
      <c r="Y7566" t="s">
        <v>131</v>
      </c>
      <c r="AA7566">
        <v>258</v>
      </c>
      <c r="AC7566">
        <v>258</v>
      </c>
      <c r="AD7566">
        <v>0</v>
      </c>
      <c r="AE7566">
        <v>258</v>
      </c>
      <c r="AF7566" t="s">
        <v>135</v>
      </c>
      <c r="AG7566">
        <v>1</v>
      </c>
      <c r="AI7566">
        <v>258</v>
      </c>
      <c r="AK7566">
        <v>258</v>
      </c>
      <c r="AM7566">
        <v>259</v>
      </c>
      <c r="AN7566">
        <v>3</v>
      </c>
      <c r="AO7566">
        <v>21</v>
      </c>
      <c r="AP7566">
        <v>0</v>
      </c>
      <c r="AR7566">
        <v>0</v>
      </c>
      <c r="AT7566">
        <v>258</v>
      </c>
      <c r="AU7566">
        <v>3</v>
      </c>
      <c r="AV7566">
        <v>21</v>
      </c>
      <c r="AX7566">
        <v>5</v>
      </c>
      <c r="AY7566">
        <v>22</v>
      </c>
      <c r="AZ7566">
        <v>258</v>
      </c>
      <c r="BF7566" t="s">
        <v>131</v>
      </c>
      <c r="BG7566" t="s">
        <v>131</v>
      </c>
      <c r="BH7566" t="s">
        <v>121</v>
      </c>
      <c r="BI7566" t="s">
        <v>135</v>
      </c>
      <c r="BJ7566">
        <v>258</v>
      </c>
      <c r="BK7566" t="s">
        <v>135</v>
      </c>
      <c r="BL7566">
        <v>258</v>
      </c>
      <c r="BM7566" t="s">
        <v>135</v>
      </c>
      <c r="BN7566">
        <v>258</v>
      </c>
      <c r="BO7566">
        <v>2</v>
      </c>
      <c r="BP7566">
        <v>3</v>
      </c>
      <c r="BQ7566">
        <v>2</v>
      </c>
      <c r="CA7566">
        <v>0</v>
      </c>
      <c r="CB7566">
        <v>259</v>
      </c>
      <c r="CE7566" t="s">
        <v>131</v>
      </c>
      <c r="CF7566">
        <v>258</v>
      </c>
      <c r="CG7566" t="s">
        <v>135</v>
      </c>
      <c r="CN7566">
        <v>258</v>
      </c>
      <c r="CO7566" t="s">
        <v>135</v>
      </c>
      <c r="CP7566">
        <v>4</v>
      </c>
      <c r="CT7566">
        <v>4</v>
      </c>
      <c r="CU7566">
        <v>22</v>
      </c>
      <c r="CV7566">
        <v>258</v>
      </c>
      <c r="CX7566">
        <v>0</v>
      </c>
      <c r="CZ7566">
        <v>259</v>
      </c>
      <c r="DB7566" t="s">
        <v>134</v>
      </c>
      <c r="DC7566" t="s">
        <v>135</v>
      </c>
      <c r="DD7566">
        <v>258</v>
      </c>
      <c r="DG7566">
        <v>0</v>
      </c>
      <c r="DI7566" t="s">
        <v>135</v>
      </c>
      <c r="DJ7566">
        <v>258</v>
      </c>
      <c r="DM7566">
        <v>8</v>
      </c>
      <c r="DO7566" t="e">
        <v>#N/A</v>
      </c>
      <c r="DP7566">
        <v>0</v>
      </c>
    </row>
    <row r="7567" spans="1:120" x14ac:dyDescent="0.35">
      <c r="A7567">
        <v>682674</v>
      </c>
      <c r="B7567">
        <v>7</v>
      </c>
      <c r="C7567" t="s">
        <v>29802</v>
      </c>
      <c r="D7567" t="s">
        <v>121</v>
      </c>
      <c r="F7567">
        <v>260</v>
      </c>
      <c r="G7567" t="s">
        <v>29803</v>
      </c>
      <c r="I7567" t="s">
        <v>4110</v>
      </c>
      <c r="J7567" t="s">
        <v>2805</v>
      </c>
      <c r="K7567">
        <v>32966</v>
      </c>
      <c r="M7567" t="s">
        <v>29804</v>
      </c>
      <c r="N7567" t="s">
        <v>127</v>
      </c>
      <c r="O7567" t="s">
        <v>128</v>
      </c>
      <c r="P7567" t="s">
        <v>129</v>
      </c>
      <c r="Q7567">
        <v>0</v>
      </c>
      <c r="R7567">
        <v>12</v>
      </c>
      <c r="S7567">
        <v>1</v>
      </c>
      <c r="T7567">
        <v>0</v>
      </c>
      <c r="U7567">
        <v>0</v>
      </c>
      <c r="V7567" t="s">
        <v>29805</v>
      </c>
      <c r="W7567" t="s">
        <v>131</v>
      </c>
      <c r="X7567" t="s">
        <v>131</v>
      </c>
      <c r="Y7567" t="s">
        <v>131</v>
      </c>
      <c r="AA7567">
        <v>258</v>
      </c>
      <c r="AC7567">
        <v>258</v>
      </c>
      <c r="AD7567">
        <v>6</v>
      </c>
      <c r="AE7567">
        <v>258</v>
      </c>
      <c r="AF7567" t="s">
        <v>135</v>
      </c>
      <c r="AG7567">
        <v>3</v>
      </c>
      <c r="AI7567">
        <v>258</v>
      </c>
      <c r="AK7567">
        <v>257</v>
      </c>
      <c r="AM7567">
        <v>259</v>
      </c>
      <c r="AN7567">
        <v>10</v>
      </c>
      <c r="AO7567">
        <v>32</v>
      </c>
      <c r="AP7567">
        <v>0</v>
      </c>
      <c r="AR7567">
        <v>0</v>
      </c>
      <c r="AT7567">
        <v>258</v>
      </c>
      <c r="AU7567">
        <v>10</v>
      </c>
      <c r="AV7567">
        <v>32</v>
      </c>
      <c r="AX7567">
        <v>10</v>
      </c>
      <c r="AY7567">
        <v>29</v>
      </c>
      <c r="AZ7567">
        <v>258</v>
      </c>
      <c r="BF7567" t="s">
        <v>131</v>
      </c>
      <c r="BG7567" t="s">
        <v>131</v>
      </c>
      <c r="BH7567" t="s">
        <v>121</v>
      </c>
      <c r="BI7567" t="s">
        <v>135</v>
      </c>
      <c r="BJ7567">
        <v>258</v>
      </c>
      <c r="BK7567" t="s">
        <v>135</v>
      </c>
      <c r="BL7567">
        <v>258</v>
      </c>
      <c r="BM7567" t="s">
        <v>135</v>
      </c>
      <c r="BN7567">
        <v>258</v>
      </c>
      <c r="BO7567">
        <v>5</v>
      </c>
      <c r="BP7567">
        <v>3</v>
      </c>
      <c r="BQ7567">
        <v>5</v>
      </c>
      <c r="CA7567">
        <v>0</v>
      </c>
      <c r="CB7567">
        <v>259</v>
      </c>
      <c r="CE7567" t="s">
        <v>131</v>
      </c>
      <c r="CF7567">
        <v>258</v>
      </c>
      <c r="CG7567" t="s">
        <v>135</v>
      </c>
      <c r="CN7567">
        <v>1</v>
      </c>
      <c r="CO7567" t="s">
        <v>133</v>
      </c>
      <c r="CP7567">
        <v>11</v>
      </c>
      <c r="CQ7567">
        <v>56.1</v>
      </c>
      <c r="CR7567">
        <v>100</v>
      </c>
      <c r="CS7567">
        <v>4.5</v>
      </c>
      <c r="CT7567">
        <v>11</v>
      </c>
      <c r="CU7567">
        <v>34</v>
      </c>
      <c r="CV7567">
        <v>1</v>
      </c>
      <c r="CW7567">
        <v>0</v>
      </c>
      <c r="CX7567">
        <v>0</v>
      </c>
      <c r="CZ7567">
        <v>259</v>
      </c>
      <c r="DB7567" t="s">
        <v>134</v>
      </c>
      <c r="DC7567" t="s">
        <v>135</v>
      </c>
      <c r="DD7567">
        <v>258</v>
      </c>
      <c r="DG7567">
        <v>0</v>
      </c>
      <c r="DI7567" t="s">
        <v>135</v>
      </c>
      <c r="DJ7567">
        <v>258</v>
      </c>
      <c r="DM7567">
        <v>4</v>
      </c>
      <c r="DO7567" t="e">
        <v>#N/A</v>
      </c>
      <c r="DP7567">
        <v>0</v>
      </c>
    </row>
    <row r="7568" spans="1:120" x14ac:dyDescent="0.35">
      <c r="A7568">
        <v>682675</v>
      </c>
      <c r="B7568">
        <v>7</v>
      </c>
      <c r="C7568" t="s">
        <v>29806</v>
      </c>
      <c r="D7568" t="s">
        <v>121</v>
      </c>
      <c r="F7568">
        <v>260</v>
      </c>
      <c r="G7568" t="s">
        <v>29807</v>
      </c>
      <c r="I7568" t="s">
        <v>3010</v>
      </c>
      <c r="J7568" t="s">
        <v>2805</v>
      </c>
      <c r="K7568">
        <v>33040</v>
      </c>
      <c r="M7568" t="s">
        <v>29808</v>
      </c>
      <c r="N7568" t="s">
        <v>127</v>
      </c>
      <c r="O7568" t="s">
        <v>128</v>
      </c>
      <c r="P7568" t="s">
        <v>142</v>
      </c>
      <c r="Q7568">
        <v>0</v>
      </c>
      <c r="R7568">
        <v>3</v>
      </c>
      <c r="S7568">
        <v>1</v>
      </c>
      <c r="T7568">
        <v>0</v>
      </c>
      <c r="U7568">
        <v>1</v>
      </c>
      <c r="V7568" t="s">
        <v>29809</v>
      </c>
      <c r="W7568" t="s">
        <v>131</v>
      </c>
      <c r="X7568" t="s">
        <v>131</v>
      </c>
      <c r="Y7568" t="s">
        <v>131</v>
      </c>
      <c r="AA7568">
        <v>258</v>
      </c>
      <c r="AC7568">
        <v>258</v>
      </c>
      <c r="AD7568">
        <v>0</v>
      </c>
      <c r="AE7568">
        <v>258</v>
      </c>
      <c r="AF7568" t="s">
        <v>135</v>
      </c>
      <c r="AG7568">
        <v>0</v>
      </c>
      <c r="AI7568">
        <v>258</v>
      </c>
      <c r="AK7568">
        <v>257</v>
      </c>
      <c r="AM7568">
        <v>259</v>
      </c>
      <c r="AN7568">
        <v>1</v>
      </c>
      <c r="AO7568">
        <v>1</v>
      </c>
      <c r="AP7568">
        <v>0</v>
      </c>
      <c r="AR7568">
        <v>0</v>
      </c>
      <c r="AT7568">
        <v>258</v>
      </c>
      <c r="AU7568">
        <v>3</v>
      </c>
      <c r="AV7568">
        <v>8</v>
      </c>
      <c r="AX7568">
        <v>3</v>
      </c>
      <c r="AY7568">
        <v>7</v>
      </c>
      <c r="AZ7568">
        <v>258</v>
      </c>
      <c r="BF7568" t="s">
        <v>131</v>
      </c>
      <c r="BG7568" t="s">
        <v>131</v>
      </c>
      <c r="BH7568" t="s">
        <v>121</v>
      </c>
      <c r="BI7568" t="s">
        <v>135</v>
      </c>
      <c r="BJ7568">
        <v>258</v>
      </c>
      <c r="BK7568" t="s">
        <v>135</v>
      </c>
      <c r="BL7568">
        <v>258</v>
      </c>
      <c r="BM7568" t="s">
        <v>135</v>
      </c>
      <c r="BN7568">
        <v>258</v>
      </c>
      <c r="BO7568">
        <v>0</v>
      </c>
      <c r="BP7568">
        <v>0</v>
      </c>
      <c r="BQ7568">
        <v>0</v>
      </c>
      <c r="CA7568">
        <v>0</v>
      </c>
      <c r="CB7568">
        <v>259</v>
      </c>
      <c r="CE7568" t="s">
        <v>131</v>
      </c>
      <c r="CF7568">
        <v>258</v>
      </c>
      <c r="CG7568" t="s">
        <v>135</v>
      </c>
      <c r="CN7568">
        <v>258</v>
      </c>
      <c r="CO7568" t="s">
        <v>135</v>
      </c>
      <c r="CP7568">
        <v>3</v>
      </c>
      <c r="CT7568">
        <v>3</v>
      </c>
      <c r="CU7568">
        <v>9</v>
      </c>
      <c r="CV7568">
        <v>258</v>
      </c>
      <c r="CX7568">
        <v>0</v>
      </c>
      <c r="CZ7568">
        <v>259</v>
      </c>
      <c r="DB7568" t="s">
        <v>134</v>
      </c>
      <c r="DC7568" t="s">
        <v>135</v>
      </c>
      <c r="DD7568">
        <v>258</v>
      </c>
      <c r="DG7568">
        <v>0</v>
      </c>
      <c r="DI7568" t="s">
        <v>135</v>
      </c>
      <c r="DJ7568">
        <v>258</v>
      </c>
      <c r="DM7568">
        <v>3</v>
      </c>
      <c r="DO7568" t="e">
        <v>#N/A</v>
      </c>
      <c r="DP7568">
        <v>0</v>
      </c>
    </row>
    <row r="7569" spans="1:120" x14ac:dyDescent="0.35">
      <c r="A7569">
        <v>682676</v>
      </c>
      <c r="B7569">
        <v>7</v>
      </c>
      <c r="C7569" t="s">
        <v>29810</v>
      </c>
      <c r="D7569" t="s">
        <v>121</v>
      </c>
      <c r="F7569">
        <v>260</v>
      </c>
      <c r="G7569" t="s">
        <v>29811</v>
      </c>
      <c r="H7569" t="s">
        <v>715</v>
      </c>
      <c r="I7569" t="s">
        <v>4910</v>
      </c>
      <c r="J7569" t="s">
        <v>2805</v>
      </c>
      <c r="K7569">
        <v>34714</v>
      </c>
      <c r="M7569" t="s">
        <v>29812</v>
      </c>
      <c r="N7569" t="s">
        <v>127</v>
      </c>
      <c r="O7569" t="s">
        <v>128</v>
      </c>
      <c r="P7569" t="s">
        <v>142</v>
      </c>
      <c r="Q7569">
        <v>0</v>
      </c>
      <c r="R7569">
        <v>13</v>
      </c>
      <c r="S7569">
        <v>1</v>
      </c>
      <c r="T7569">
        <v>1</v>
      </c>
      <c r="U7569">
        <v>1</v>
      </c>
      <c r="V7569" s="1">
        <v>43472</v>
      </c>
      <c r="W7569" t="s">
        <v>131</v>
      </c>
      <c r="X7569" t="s">
        <v>131</v>
      </c>
      <c r="Y7569" t="s">
        <v>131</v>
      </c>
      <c r="AA7569">
        <v>258</v>
      </c>
      <c r="AC7569">
        <v>258</v>
      </c>
      <c r="AD7569">
        <v>1</v>
      </c>
      <c r="AE7569">
        <v>258</v>
      </c>
      <c r="AF7569" t="s">
        <v>135</v>
      </c>
      <c r="AG7569">
        <v>6</v>
      </c>
      <c r="AI7569">
        <v>258</v>
      </c>
      <c r="AK7569">
        <v>258</v>
      </c>
      <c r="AM7569">
        <v>259</v>
      </c>
      <c r="AN7569">
        <v>8</v>
      </c>
      <c r="AO7569">
        <v>17</v>
      </c>
      <c r="AP7569">
        <v>0</v>
      </c>
      <c r="AR7569">
        <v>0</v>
      </c>
      <c r="AT7569">
        <v>258</v>
      </c>
      <c r="AU7569">
        <v>10</v>
      </c>
      <c r="AV7569">
        <v>23</v>
      </c>
      <c r="AX7569">
        <v>13</v>
      </c>
      <c r="AY7569">
        <v>35</v>
      </c>
      <c r="AZ7569">
        <v>1</v>
      </c>
      <c r="BA7569">
        <v>3</v>
      </c>
      <c r="BB7569">
        <v>23</v>
      </c>
      <c r="BC7569">
        <v>34</v>
      </c>
      <c r="BD7569">
        <v>37</v>
      </c>
      <c r="BE7569">
        <v>3</v>
      </c>
      <c r="BF7569" t="s">
        <v>131</v>
      </c>
      <c r="BG7569" t="s">
        <v>131</v>
      </c>
      <c r="BH7569" t="s">
        <v>121</v>
      </c>
      <c r="BI7569" t="s">
        <v>135</v>
      </c>
      <c r="BJ7569">
        <v>258</v>
      </c>
      <c r="BK7569" t="s">
        <v>135</v>
      </c>
      <c r="BL7569">
        <v>258</v>
      </c>
      <c r="BM7569" t="s">
        <v>135</v>
      </c>
      <c r="BN7569">
        <v>258</v>
      </c>
      <c r="BO7569">
        <v>8</v>
      </c>
      <c r="BP7569">
        <v>8</v>
      </c>
      <c r="BQ7569">
        <v>8</v>
      </c>
      <c r="CA7569">
        <v>0</v>
      </c>
      <c r="CB7569">
        <v>259</v>
      </c>
      <c r="CE7569" t="s">
        <v>131</v>
      </c>
      <c r="CF7569">
        <v>258</v>
      </c>
      <c r="CG7569" t="s">
        <v>135</v>
      </c>
      <c r="CN7569">
        <v>1</v>
      </c>
      <c r="CO7569" t="s">
        <v>133</v>
      </c>
      <c r="CP7569">
        <v>13</v>
      </c>
      <c r="CQ7569">
        <v>48.1</v>
      </c>
      <c r="CR7569">
        <v>95.5</v>
      </c>
      <c r="CS7569">
        <v>0</v>
      </c>
      <c r="CT7569">
        <v>13</v>
      </c>
      <c r="CU7569">
        <v>36</v>
      </c>
      <c r="CV7569">
        <v>1</v>
      </c>
      <c r="CW7569">
        <v>11</v>
      </c>
      <c r="CX7569">
        <v>0</v>
      </c>
      <c r="CZ7569">
        <v>259</v>
      </c>
      <c r="DB7569" t="s">
        <v>134</v>
      </c>
      <c r="DC7569" t="s">
        <v>135</v>
      </c>
      <c r="DD7569">
        <v>258</v>
      </c>
      <c r="DG7569">
        <v>0</v>
      </c>
      <c r="DI7569" t="s">
        <v>133</v>
      </c>
      <c r="DJ7569">
        <v>1</v>
      </c>
      <c r="DK7569">
        <v>66</v>
      </c>
      <c r="DL7569">
        <v>4.5999999999999996</v>
      </c>
      <c r="DM7569">
        <v>35</v>
      </c>
      <c r="DN7569">
        <v>23.4</v>
      </c>
      <c r="DO7569" t="e">
        <v>#N/A</v>
      </c>
      <c r="DP7569">
        <v>0</v>
      </c>
    </row>
    <row r="7570" spans="1:120" x14ac:dyDescent="0.35">
      <c r="A7570">
        <v>682677</v>
      </c>
      <c r="B7570">
        <v>7</v>
      </c>
      <c r="C7570" t="s">
        <v>29813</v>
      </c>
      <c r="D7570" t="s">
        <v>121</v>
      </c>
      <c r="E7570">
        <v>3</v>
      </c>
      <c r="F7570">
        <v>1</v>
      </c>
      <c r="G7570" t="s">
        <v>29814</v>
      </c>
      <c r="I7570" t="s">
        <v>4056</v>
      </c>
      <c r="J7570" t="s">
        <v>2805</v>
      </c>
      <c r="K7570">
        <v>34109</v>
      </c>
      <c r="M7570" t="s">
        <v>29815</v>
      </c>
      <c r="N7570" t="s">
        <v>127</v>
      </c>
      <c r="O7570" t="s">
        <v>128</v>
      </c>
      <c r="P7570" t="s">
        <v>4566</v>
      </c>
      <c r="Q7570">
        <v>0</v>
      </c>
      <c r="R7570">
        <v>16</v>
      </c>
      <c r="S7570">
        <v>1</v>
      </c>
      <c r="T7570">
        <v>0</v>
      </c>
      <c r="U7570">
        <v>0</v>
      </c>
      <c r="V7570" t="s">
        <v>29816</v>
      </c>
      <c r="W7570" t="s">
        <v>131</v>
      </c>
      <c r="X7570" t="s">
        <v>131</v>
      </c>
      <c r="Y7570" t="s">
        <v>131</v>
      </c>
      <c r="AA7570">
        <v>258</v>
      </c>
      <c r="AC7570">
        <v>258</v>
      </c>
      <c r="AD7570">
        <v>2</v>
      </c>
      <c r="AE7570">
        <v>258</v>
      </c>
      <c r="AF7570" t="s">
        <v>135</v>
      </c>
      <c r="AG7570">
        <v>9</v>
      </c>
      <c r="AH7570">
        <v>95</v>
      </c>
      <c r="AI7570">
        <v>1</v>
      </c>
      <c r="AK7570">
        <v>257</v>
      </c>
      <c r="AM7570">
        <v>259</v>
      </c>
      <c r="AN7570">
        <v>16</v>
      </c>
      <c r="AO7570">
        <v>55</v>
      </c>
      <c r="AP7570">
        <v>0</v>
      </c>
      <c r="AR7570">
        <v>0</v>
      </c>
      <c r="AT7570">
        <v>1</v>
      </c>
      <c r="AU7570">
        <v>16</v>
      </c>
      <c r="AV7570">
        <v>55</v>
      </c>
      <c r="AW7570">
        <v>2</v>
      </c>
      <c r="AX7570">
        <v>21</v>
      </c>
      <c r="AY7570">
        <v>62</v>
      </c>
      <c r="AZ7570">
        <v>1</v>
      </c>
      <c r="BA7570">
        <v>15</v>
      </c>
      <c r="BB7570">
        <v>29</v>
      </c>
      <c r="BC7570">
        <v>23</v>
      </c>
      <c r="BD7570">
        <v>26</v>
      </c>
      <c r="BE7570">
        <v>8</v>
      </c>
      <c r="BF7570" t="s">
        <v>131</v>
      </c>
      <c r="BG7570" t="s">
        <v>131</v>
      </c>
      <c r="BH7570" t="s">
        <v>121</v>
      </c>
      <c r="BI7570" t="s">
        <v>135</v>
      </c>
      <c r="BJ7570">
        <v>258</v>
      </c>
      <c r="BK7570" t="s">
        <v>133</v>
      </c>
      <c r="BL7570">
        <v>1</v>
      </c>
      <c r="BM7570" t="s">
        <v>135</v>
      </c>
      <c r="BN7570">
        <v>258</v>
      </c>
      <c r="BO7570">
        <v>18</v>
      </c>
      <c r="BP7570">
        <v>16</v>
      </c>
      <c r="BQ7570">
        <v>18</v>
      </c>
      <c r="BU7570">
        <v>25.7</v>
      </c>
      <c r="BV7570">
        <v>54.4</v>
      </c>
      <c r="BW7570">
        <v>7.1</v>
      </c>
      <c r="CA7570">
        <v>0</v>
      </c>
      <c r="CB7570">
        <v>259</v>
      </c>
      <c r="CE7570" t="s">
        <v>131</v>
      </c>
      <c r="CF7570">
        <v>258</v>
      </c>
      <c r="CG7570" t="s">
        <v>135</v>
      </c>
      <c r="CN7570">
        <v>1</v>
      </c>
      <c r="CO7570" t="s">
        <v>133</v>
      </c>
      <c r="CP7570">
        <v>21</v>
      </c>
      <c r="CQ7570">
        <v>47.3</v>
      </c>
      <c r="CR7570">
        <v>80.8</v>
      </c>
      <c r="CS7570">
        <v>11.4</v>
      </c>
      <c r="CT7570">
        <v>21</v>
      </c>
      <c r="CU7570">
        <v>69</v>
      </c>
      <c r="CV7570">
        <v>1</v>
      </c>
      <c r="CW7570">
        <v>9</v>
      </c>
      <c r="CX7570">
        <v>0</v>
      </c>
      <c r="CZ7570">
        <v>259</v>
      </c>
      <c r="DB7570" t="s">
        <v>134</v>
      </c>
      <c r="DC7570" t="s">
        <v>135</v>
      </c>
      <c r="DD7570">
        <v>258</v>
      </c>
      <c r="DG7570">
        <v>0</v>
      </c>
      <c r="DI7570" t="s">
        <v>133</v>
      </c>
      <c r="DJ7570">
        <v>1</v>
      </c>
      <c r="DK7570">
        <v>82.3</v>
      </c>
      <c r="DL7570">
        <v>3</v>
      </c>
      <c r="DM7570">
        <v>11</v>
      </c>
      <c r="DN7570">
        <v>27.4</v>
      </c>
      <c r="DO7570" t="e">
        <v>#N/A</v>
      </c>
      <c r="DP7570">
        <v>0</v>
      </c>
    </row>
    <row r="7571" spans="1:120" x14ac:dyDescent="0.35">
      <c r="A7571">
        <v>682678</v>
      </c>
      <c r="B7571">
        <v>7</v>
      </c>
      <c r="C7571" t="s">
        <v>29817</v>
      </c>
      <c r="D7571" t="s">
        <v>121</v>
      </c>
      <c r="F7571">
        <v>260</v>
      </c>
      <c r="G7571" t="s">
        <v>29818</v>
      </c>
      <c r="H7571" t="s">
        <v>17795</v>
      </c>
      <c r="I7571" t="s">
        <v>586</v>
      </c>
      <c r="J7571" t="s">
        <v>2805</v>
      </c>
      <c r="K7571">
        <v>32256</v>
      </c>
      <c r="M7571" t="s">
        <v>29819</v>
      </c>
      <c r="N7571" t="s">
        <v>127</v>
      </c>
      <c r="O7571" t="s">
        <v>128</v>
      </c>
      <c r="P7571" t="s">
        <v>29820</v>
      </c>
      <c r="Q7571">
        <v>0</v>
      </c>
      <c r="R7571">
        <v>16</v>
      </c>
      <c r="S7571">
        <v>1</v>
      </c>
      <c r="T7571">
        <v>0</v>
      </c>
      <c r="U7571">
        <v>0</v>
      </c>
      <c r="V7571" t="s">
        <v>15036</v>
      </c>
      <c r="W7571" t="s">
        <v>131</v>
      </c>
      <c r="X7571" t="s">
        <v>131</v>
      </c>
      <c r="Y7571" t="s">
        <v>131</v>
      </c>
      <c r="AA7571">
        <v>258</v>
      </c>
      <c r="AC7571">
        <v>258</v>
      </c>
      <c r="AD7571">
        <v>0</v>
      </c>
      <c r="AE7571">
        <v>258</v>
      </c>
      <c r="AF7571" t="s">
        <v>135</v>
      </c>
      <c r="AG7571">
        <v>3</v>
      </c>
      <c r="AI7571">
        <v>258</v>
      </c>
      <c r="AK7571">
        <v>257</v>
      </c>
      <c r="AM7571">
        <v>259</v>
      </c>
      <c r="AN7571">
        <v>6</v>
      </c>
      <c r="AO7571">
        <v>14</v>
      </c>
      <c r="AP7571">
        <v>0</v>
      </c>
      <c r="AR7571">
        <v>0</v>
      </c>
      <c r="AT7571">
        <v>258</v>
      </c>
      <c r="AU7571">
        <v>6</v>
      </c>
      <c r="AV7571">
        <v>14</v>
      </c>
      <c r="AX7571">
        <v>0</v>
      </c>
      <c r="AY7571">
        <v>0</v>
      </c>
      <c r="AZ7571">
        <v>258</v>
      </c>
      <c r="BF7571" t="s">
        <v>131</v>
      </c>
      <c r="BG7571" t="s">
        <v>131</v>
      </c>
      <c r="BH7571" t="s">
        <v>121</v>
      </c>
      <c r="BI7571" t="s">
        <v>135</v>
      </c>
      <c r="BJ7571">
        <v>258</v>
      </c>
      <c r="BK7571" t="s">
        <v>135</v>
      </c>
      <c r="BL7571">
        <v>258</v>
      </c>
      <c r="BM7571" t="s">
        <v>135</v>
      </c>
      <c r="BN7571">
        <v>258</v>
      </c>
      <c r="BO7571">
        <v>3</v>
      </c>
      <c r="BP7571">
        <v>5</v>
      </c>
      <c r="BQ7571">
        <v>3</v>
      </c>
      <c r="CA7571">
        <v>0</v>
      </c>
      <c r="CB7571">
        <v>259</v>
      </c>
      <c r="CE7571" t="s">
        <v>131</v>
      </c>
      <c r="CF7571">
        <v>258</v>
      </c>
      <c r="CG7571" t="s">
        <v>135</v>
      </c>
      <c r="CN7571">
        <v>258</v>
      </c>
      <c r="CO7571" t="s">
        <v>135</v>
      </c>
      <c r="CP7571">
        <v>5</v>
      </c>
      <c r="CT7571">
        <v>5</v>
      </c>
      <c r="CU7571">
        <v>13</v>
      </c>
      <c r="CV7571">
        <v>258</v>
      </c>
      <c r="CX7571">
        <v>0</v>
      </c>
      <c r="CZ7571">
        <v>259</v>
      </c>
      <c r="DB7571" t="s">
        <v>134</v>
      </c>
      <c r="DC7571" t="s">
        <v>135</v>
      </c>
      <c r="DD7571">
        <v>258</v>
      </c>
      <c r="DG7571">
        <v>0</v>
      </c>
      <c r="DI7571" t="s">
        <v>135</v>
      </c>
      <c r="DJ7571">
        <v>258</v>
      </c>
      <c r="DM7571">
        <v>5</v>
      </c>
      <c r="DO7571" t="e">
        <v>#N/A</v>
      </c>
      <c r="DP7571">
        <v>0</v>
      </c>
    </row>
    <row r="7572" spans="1:120" x14ac:dyDescent="0.35">
      <c r="A7572">
        <v>672576</v>
      </c>
      <c r="B7572">
        <v>14</v>
      </c>
      <c r="C7572" t="s">
        <v>29821</v>
      </c>
      <c r="D7572" t="s">
        <v>121</v>
      </c>
      <c r="E7572">
        <v>4</v>
      </c>
      <c r="F7572">
        <v>1</v>
      </c>
      <c r="G7572" t="s">
        <v>29822</v>
      </c>
      <c r="H7572" t="s">
        <v>298</v>
      </c>
      <c r="I7572" t="s">
        <v>29335</v>
      </c>
      <c r="J7572" t="s">
        <v>19129</v>
      </c>
      <c r="K7572">
        <v>78613</v>
      </c>
      <c r="L7572" t="s">
        <v>6634</v>
      </c>
      <c r="M7572" t="s">
        <v>29823</v>
      </c>
      <c r="N7572" t="s">
        <v>127</v>
      </c>
      <c r="O7572" t="s">
        <v>128</v>
      </c>
      <c r="P7572" t="s">
        <v>142</v>
      </c>
      <c r="Q7572">
        <v>0</v>
      </c>
      <c r="R7572">
        <v>17</v>
      </c>
      <c r="S7572">
        <v>1</v>
      </c>
      <c r="T7572">
        <v>1</v>
      </c>
      <c r="U7572">
        <v>0</v>
      </c>
      <c r="V7572" s="1">
        <v>39213</v>
      </c>
      <c r="W7572" t="s">
        <v>131</v>
      </c>
      <c r="X7572" t="s">
        <v>131</v>
      </c>
      <c r="Y7572" t="s">
        <v>131</v>
      </c>
      <c r="Z7572">
        <v>31</v>
      </c>
      <c r="AA7572">
        <v>1</v>
      </c>
      <c r="AB7572">
        <v>0</v>
      </c>
      <c r="AC7572">
        <v>1</v>
      </c>
      <c r="AD7572">
        <v>36</v>
      </c>
      <c r="AE7572">
        <v>1</v>
      </c>
      <c r="AF7572" t="s">
        <v>133</v>
      </c>
      <c r="AG7572">
        <v>49</v>
      </c>
      <c r="AH7572">
        <v>97</v>
      </c>
      <c r="AI7572">
        <v>1</v>
      </c>
      <c r="AK7572">
        <v>199</v>
      </c>
      <c r="AM7572">
        <v>259</v>
      </c>
      <c r="AN7572">
        <v>58</v>
      </c>
      <c r="AO7572">
        <v>438</v>
      </c>
      <c r="AP7572">
        <v>7</v>
      </c>
      <c r="AQ7572">
        <v>69</v>
      </c>
      <c r="AR7572">
        <v>0</v>
      </c>
      <c r="AT7572">
        <v>1</v>
      </c>
      <c r="AU7572">
        <v>74</v>
      </c>
      <c r="AV7572">
        <v>642</v>
      </c>
      <c r="AW7572">
        <v>2</v>
      </c>
      <c r="AX7572">
        <v>77</v>
      </c>
      <c r="AY7572">
        <v>649</v>
      </c>
      <c r="AZ7572">
        <v>1</v>
      </c>
      <c r="BA7572">
        <v>8</v>
      </c>
      <c r="BB7572">
        <v>19</v>
      </c>
      <c r="BC7572">
        <v>27</v>
      </c>
      <c r="BD7572">
        <v>29</v>
      </c>
      <c r="BE7572">
        <v>16</v>
      </c>
      <c r="BF7572" t="s">
        <v>131</v>
      </c>
      <c r="BG7572" t="s">
        <v>131</v>
      </c>
      <c r="BH7572" t="s">
        <v>121</v>
      </c>
      <c r="BI7572" t="s">
        <v>133</v>
      </c>
      <c r="BJ7572">
        <v>1</v>
      </c>
      <c r="BK7572" t="s">
        <v>133</v>
      </c>
      <c r="BL7572">
        <v>1</v>
      </c>
      <c r="BM7572" t="s">
        <v>133</v>
      </c>
      <c r="BN7572">
        <v>1</v>
      </c>
      <c r="BO7572">
        <v>66</v>
      </c>
      <c r="BP7572">
        <v>69</v>
      </c>
      <c r="BQ7572">
        <v>276</v>
      </c>
      <c r="BR7572">
        <v>21.4</v>
      </c>
      <c r="BS7572">
        <v>29.7</v>
      </c>
      <c r="BT7572">
        <v>14.9</v>
      </c>
      <c r="BU7572">
        <v>25.4</v>
      </c>
      <c r="BV7572">
        <v>40.1</v>
      </c>
      <c r="BW7572">
        <v>14.1</v>
      </c>
      <c r="BX7572">
        <v>216</v>
      </c>
      <c r="BY7572">
        <v>345.2</v>
      </c>
      <c r="BZ7572">
        <v>136.80000000000001</v>
      </c>
      <c r="CA7572">
        <v>0</v>
      </c>
      <c r="CB7572">
        <v>259</v>
      </c>
      <c r="CE7572" t="s">
        <v>131</v>
      </c>
      <c r="CF7572">
        <v>1</v>
      </c>
      <c r="CG7572" t="s">
        <v>133</v>
      </c>
      <c r="CH7572">
        <v>0.32</v>
      </c>
      <c r="CI7572">
        <v>1.58</v>
      </c>
      <c r="CJ7572">
        <v>0.02</v>
      </c>
      <c r="CK7572">
        <v>16.899999999999999</v>
      </c>
      <c r="CL7572">
        <v>86.5</v>
      </c>
      <c r="CM7572">
        <v>4.3</v>
      </c>
      <c r="CN7572">
        <v>1</v>
      </c>
      <c r="CO7572" t="s">
        <v>133</v>
      </c>
      <c r="CP7572">
        <v>72</v>
      </c>
      <c r="CQ7572">
        <v>66</v>
      </c>
      <c r="CR7572">
        <v>85.7</v>
      </c>
      <c r="CS7572">
        <v>45.1</v>
      </c>
      <c r="CT7572">
        <v>72</v>
      </c>
      <c r="CU7572">
        <v>590</v>
      </c>
      <c r="CV7572">
        <v>1</v>
      </c>
      <c r="CW7572">
        <v>7</v>
      </c>
      <c r="CX7572">
        <v>0</v>
      </c>
      <c r="CZ7572">
        <v>259</v>
      </c>
      <c r="DB7572" t="s">
        <v>134</v>
      </c>
      <c r="DC7572" t="s">
        <v>133</v>
      </c>
      <c r="DD7572">
        <v>1</v>
      </c>
      <c r="DE7572">
        <v>3.04</v>
      </c>
      <c r="DF7572">
        <v>0.1</v>
      </c>
      <c r="DG7572">
        <v>29</v>
      </c>
      <c r="DH7572">
        <v>0.84</v>
      </c>
      <c r="DI7572" t="s">
        <v>133</v>
      </c>
      <c r="DJ7572">
        <v>1</v>
      </c>
      <c r="DK7572">
        <v>52.1</v>
      </c>
      <c r="DL7572">
        <v>10.1</v>
      </c>
      <c r="DM7572">
        <v>70</v>
      </c>
      <c r="DN7572">
        <v>25.9</v>
      </c>
      <c r="DO7572">
        <v>75</v>
      </c>
      <c r="DP7572">
        <v>0</v>
      </c>
    </row>
    <row r="7573" spans="1:120" x14ac:dyDescent="0.35">
      <c r="A7573">
        <v>672577</v>
      </c>
      <c r="B7573">
        <v>14</v>
      </c>
      <c r="C7573" t="s">
        <v>29824</v>
      </c>
      <c r="D7573" t="s">
        <v>121</v>
      </c>
      <c r="E7573">
        <v>4</v>
      </c>
      <c r="F7573">
        <v>1</v>
      </c>
      <c r="G7573" t="s">
        <v>29825</v>
      </c>
      <c r="H7573" t="s">
        <v>29826</v>
      </c>
      <c r="I7573" t="s">
        <v>29827</v>
      </c>
      <c r="J7573" t="s">
        <v>19129</v>
      </c>
      <c r="K7573">
        <v>78154</v>
      </c>
      <c r="L7573" t="s">
        <v>27516</v>
      </c>
      <c r="M7573" t="s">
        <v>29828</v>
      </c>
      <c r="N7573" t="s">
        <v>127</v>
      </c>
      <c r="O7573" t="s">
        <v>128</v>
      </c>
      <c r="P7573" t="s">
        <v>962</v>
      </c>
      <c r="Q7573">
        <v>0</v>
      </c>
      <c r="R7573">
        <v>16</v>
      </c>
      <c r="S7573">
        <v>1</v>
      </c>
      <c r="T7573">
        <v>1</v>
      </c>
      <c r="U7573">
        <v>1</v>
      </c>
      <c r="V7573" s="1">
        <v>39305</v>
      </c>
      <c r="W7573" t="s">
        <v>131</v>
      </c>
      <c r="X7573" t="s">
        <v>131</v>
      </c>
      <c r="Y7573" t="s">
        <v>131</v>
      </c>
      <c r="Z7573">
        <v>24</v>
      </c>
      <c r="AA7573">
        <v>1</v>
      </c>
      <c r="AB7573">
        <v>0</v>
      </c>
      <c r="AC7573">
        <v>1</v>
      </c>
      <c r="AD7573">
        <v>29</v>
      </c>
      <c r="AE7573">
        <v>1</v>
      </c>
      <c r="AF7573" t="s">
        <v>133</v>
      </c>
      <c r="AG7573">
        <v>39</v>
      </c>
      <c r="AH7573">
        <v>96</v>
      </c>
      <c r="AI7573">
        <v>1</v>
      </c>
      <c r="AK7573">
        <v>199</v>
      </c>
      <c r="AM7573">
        <v>259</v>
      </c>
      <c r="AN7573">
        <v>57</v>
      </c>
      <c r="AO7573">
        <v>483</v>
      </c>
      <c r="AP7573">
        <v>1</v>
      </c>
      <c r="AQ7573">
        <v>8</v>
      </c>
      <c r="AR7573">
        <v>0</v>
      </c>
      <c r="AT7573">
        <v>1</v>
      </c>
      <c r="AU7573">
        <v>60</v>
      </c>
      <c r="AV7573">
        <v>549</v>
      </c>
      <c r="AW7573">
        <v>0</v>
      </c>
      <c r="AX7573">
        <v>61</v>
      </c>
      <c r="AY7573">
        <v>572</v>
      </c>
      <c r="AZ7573">
        <v>1</v>
      </c>
      <c r="BA7573">
        <v>7</v>
      </c>
      <c r="BB7573">
        <v>20</v>
      </c>
      <c r="BC7573">
        <v>31</v>
      </c>
      <c r="BD7573">
        <v>31</v>
      </c>
      <c r="BE7573">
        <v>11</v>
      </c>
      <c r="BF7573" t="s">
        <v>131</v>
      </c>
      <c r="BG7573" t="s">
        <v>131</v>
      </c>
      <c r="BH7573" t="s">
        <v>121</v>
      </c>
      <c r="BI7573" t="s">
        <v>133</v>
      </c>
      <c r="BJ7573">
        <v>1</v>
      </c>
      <c r="BK7573" t="s">
        <v>133</v>
      </c>
      <c r="BL7573">
        <v>1</v>
      </c>
      <c r="BM7573" t="s">
        <v>133</v>
      </c>
      <c r="BN7573">
        <v>1</v>
      </c>
      <c r="BO7573">
        <v>44</v>
      </c>
      <c r="BP7573">
        <v>46</v>
      </c>
      <c r="BQ7573">
        <v>208</v>
      </c>
      <c r="BR7573">
        <v>23</v>
      </c>
      <c r="BS7573">
        <v>32.9</v>
      </c>
      <c r="BT7573">
        <v>15.5</v>
      </c>
      <c r="BU7573">
        <v>27</v>
      </c>
      <c r="BV7573">
        <v>45.6</v>
      </c>
      <c r="BW7573">
        <v>13.1</v>
      </c>
      <c r="BX7573">
        <v>167.8</v>
      </c>
      <c r="BY7573">
        <v>283.2</v>
      </c>
      <c r="BZ7573">
        <v>104.3</v>
      </c>
      <c r="CA7573">
        <v>0</v>
      </c>
      <c r="CB7573">
        <v>259</v>
      </c>
      <c r="CE7573" t="s">
        <v>131</v>
      </c>
      <c r="CF7573">
        <v>1</v>
      </c>
      <c r="CG7573" t="s">
        <v>133</v>
      </c>
      <c r="CH7573">
        <v>0.94</v>
      </c>
      <c r="CI7573">
        <v>2.2599999999999998</v>
      </c>
      <c r="CJ7573">
        <v>0.3</v>
      </c>
      <c r="CK7573">
        <v>8.3000000000000007</v>
      </c>
      <c r="CL7573">
        <v>109.9</v>
      </c>
      <c r="CM7573">
        <v>1</v>
      </c>
      <c r="CN7573">
        <v>1</v>
      </c>
      <c r="CO7573" t="s">
        <v>133</v>
      </c>
      <c r="CP7573">
        <v>62</v>
      </c>
      <c r="CQ7573">
        <v>57.1</v>
      </c>
      <c r="CR7573">
        <v>78.099999999999994</v>
      </c>
      <c r="CS7573">
        <v>34.700000000000003</v>
      </c>
      <c r="CT7573">
        <v>62</v>
      </c>
      <c r="CU7573">
        <v>558</v>
      </c>
      <c r="CV7573">
        <v>1</v>
      </c>
      <c r="CW7573">
        <v>13</v>
      </c>
      <c r="CX7573">
        <v>0</v>
      </c>
      <c r="CZ7573">
        <v>259</v>
      </c>
      <c r="DB7573" t="s">
        <v>134</v>
      </c>
      <c r="DC7573" t="s">
        <v>149</v>
      </c>
      <c r="DD7573">
        <v>1</v>
      </c>
      <c r="DE7573">
        <v>6.03</v>
      </c>
      <c r="DF7573">
        <v>1.18</v>
      </c>
      <c r="DG7573">
        <v>34</v>
      </c>
      <c r="DH7573">
        <v>2.92</v>
      </c>
      <c r="DI7573" t="s">
        <v>133</v>
      </c>
      <c r="DJ7573">
        <v>1</v>
      </c>
      <c r="DK7573">
        <v>50.7</v>
      </c>
      <c r="DL7573">
        <v>7</v>
      </c>
      <c r="DM7573">
        <v>48</v>
      </c>
      <c r="DN7573">
        <v>21.7</v>
      </c>
      <c r="DO7573">
        <v>66</v>
      </c>
      <c r="DP7573">
        <v>0</v>
      </c>
    </row>
    <row r="7574" spans="1:120" x14ac:dyDescent="0.35">
      <c r="A7574">
        <v>672578</v>
      </c>
      <c r="B7574">
        <v>14</v>
      </c>
      <c r="C7574" t="s">
        <v>29829</v>
      </c>
      <c r="D7574" t="s">
        <v>121</v>
      </c>
      <c r="E7574">
        <v>5</v>
      </c>
      <c r="F7574">
        <v>1</v>
      </c>
      <c r="G7574" t="s">
        <v>29830</v>
      </c>
      <c r="I7574" t="s">
        <v>26768</v>
      </c>
      <c r="J7574" t="s">
        <v>19129</v>
      </c>
      <c r="K7574">
        <v>78006</v>
      </c>
      <c r="L7574" t="s">
        <v>6530</v>
      </c>
      <c r="M7574" t="s">
        <v>29831</v>
      </c>
      <c r="N7574" t="s">
        <v>127</v>
      </c>
      <c r="O7574" t="s">
        <v>128</v>
      </c>
      <c r="P7574" t="s">
        <v>129</v>
      </c>
      <c r="Q7574">
        <v>0</v>
      </c>
      <c r="R7574">
        <v>12</v>
      </c>
      <c r="S7574">
        <v>1</v>
      </c>
      <c r="T7574">
        <v>0</v>
      </c>
      <c r="U7574">
        <v>0</v>
      </c>
      <c r="V7574" s="1">
        <v>39692</v>
      </c>
      <c r="W7574" t="s">
        <v>131</v>
      </c>
      <c r="X7574" t="s">
        <v>131</v>
      </c>
      <c r="Y7574" t="s">
        <v>131</v>
      </c>
      <c r="Z7574">
        <v>9</v>
      </c>
      <c r="AA7574">
        <v>1</v>
      </c>
      <c r="AB7574">
        <v>0</v>
      </c>
      <c r="AC7574">
        <v>1</v>
      </c>
      <c r="AD7574">
        <v>22</v>
      </c>
      <c r="AE7574">
        <v>1</v>
      </c>
      <c r="AF7574" t="s">
        <v>133</v>
      </c>
      <c r="AG7574">
        <v>33</v>
      </c>
      <c r="AH7574">
        <v>100</v>
      </c>
      <c r="AI7574">
        <v>1</v>
      </c>
      <c r="AK7574">
        <v>257</v>
      </c>
      <c r="AM7574">
        <v>259</v>
      </c>
      <c r="AN7574">
        <v>43</v>
      </c>
      <c r="AO7574">
        <v>293</v>
      </c>
      <c r="AP7574">
        <v>0</v>
      </c>
      <c r="AR7574">
        <v>0</v>
      </c>
      <c r="AT7574">
        <v>1</v>
      </c>
      <c r="AU7574">
        <v>45</v>
      </c>
      <c r="AV7574">
        <v>320</v>
      </c>
      <c r="AW7574">
        <v>0</v>
      </c>
      <c r="AX7574">
        <v>50</v>
      </c>
      <c r="AY7574">
        <v>350</v>
      </c>
      <c r="AZ7574">
        <v>1</v>
      </c>
      <c r="BA7574">
        <v>7</v>
      </c>
      <c r="BB7574">
        <v>24</v>
      </c>
      <c r="BC7574">
        <v>48</v>
      </c>
      <c r="BD7574">
        <v>14</v>
      </c>
      <c r="BE7574">
        <v>7</v>
      </c>
      <c r="BF7574" t="s">
        <v>131</v>
      </c>
      <c r="BG7574" t="s">
        <v>131</v>
      </c>
      <c r="BH7574" t="s">
        <v>121</v>
      </c>
      <c r="BI7574" t="s">
        <v>133</v>
      </c>
      <c r="BJ7574">
        <v>1</v>
      </c>
      <c r="BK7574" t="s">
        <v>133</v>
      </c>
      <c r="BL7574">
        <v>1</v>
      </c>
      <c r="BM7574" t="s">
        <v>133</v>
      </c>
      <c r="BN7574">
        <v>1</v>
      </c>
      <c r="BO7574">
        <v>38</v>
      </c>
      <c r="BP7574">
        <v>33</v>
      </c>
      <c r="BQ7574">
        <v>153</v>
      </c>
      <c r="BR7574">
        <v>28.9</v>
      </c>
      <c r="BS7574">
        <v>42.3</v>
      </c>
      <c r="BT7574">
        <v>18.899999999999999</v>
      </c>
      <c r="BU7574">
        <v>16</v>
      </c>
      <c r="BV7574">
        <v>35.1</v>
      </c>
      <c r="BW7574">
        <v>4.7</v>
      </c>
      <c r="BX7574">
        <v>166.3</v>
      </c>
      <c r="BY7574">
        <v>310.2</v>
      </c>
      <c r="BZ7574">
        <v>93.3</v>
      </c>
      <c r="CA7574">
        <v>0</v>
      </c>
      <c r="CB7574">
        <v>259</v>
      </c>
      <c r="CE7574" t="s">
        <v>131</v>
      </c>
      <c r="CF7574">
        <v>1</v>
      </c>
      <c r="CG7574" t="s">
        <v>133</v>
      </c>
      <c r="CH7574">
        <v>0</v>
      </c>
      <c r="CI7574">
        <v>1.28</v>
      </c>
      <c r="CK7574">
        <v>0</v>
      </c>
      <c r="CL7574">
        <v>34.299999999999997</v>
      </c>
      <c r="CM7574">
        <v>0</v>
      </c>
      <c r="CN7574">
        <v>1</v>
      </c>
      <c r="CO7574" t="s">
        <v>133</v>
      </c>
      <c r="CP7574">
        <v>49</v>
      </c>
      <c r="CQ7574">
        <v>76.599999999999994</v>
      </c>
      <c r="CR7574">
        <v>93.7</v>
      </c>
      <c r="CS7574">
        <v>58.3</v>
      </c>
      <c r="CT7574">
        <v>49</v>
      </c>
      <c r="CU7574">
        <v>344</v>
      </c>
      <c r="CV7574">
        <v>1</v>
      </c>
      <c r="CW7574">
        <v>8</v>
      </c>
      <c r="CX7574">
        <v>0</v>
      </c>
      <c r="CZ7574">
        <v>259</v>
      </c>
      <c r="DB7574" t="s">
        <v>134</v>
      </c>
      <c r="DC7574" t="s">
        <v>135</v>
      </c>
      <c r="DD7574">
        <v>199</v>
      </c>
      <c r="DG7574">
        <v>19</v>
      </c>
      <c r="DI7574" t="s">
        <v>133</v>
      </c>
      <c r="DJ7574">
        <v>1</v>
      </c>
      <c r="DK7574">
        <v>61.2</v>
      </c>
      <c r="DL7574">
        <v>3.3</v>
      </c>
      <c r="DM7574">
        <v>29</v>
      </c>
      <c r="DN7574">
        <v>18.7</v>
      </c>
      <c r="DO7574" t="e">
        <v>#N/A</v>
      </c>
      <c r="DP7574">
        <v>0</v>
      </c>
    </row>
    <row r="7575" spans="1:120" x14ac:dyDescent="0.35">
      <c r="A7575">
        <v>672579</v>
      </c>
      <c r="B7575">
        <v>14</v>
      </c>
      <c r="C7575" t="s">
        <v>29832</v>
      </c>
      <c r="D7575" t="s">
        <v>121</v>
      </c>
      <c r="E7575">
        <v>4</v>
      </c>
      <c r="F7575">
        <v>1</v>
      </c>
      <c r="G7575" t="s">
        <v>29833</v>
      </c>
      <c r="I7575" t="s">
        <v>29834</v>
      </c>
      <c r="J7575" t="s">
        <v>19129</v>
      </c>
      <c r="K7575">
        <v>76054</v>
      </c>
      <c r="L7575" t="s">
        <v>19302</v>
      </c>
      <c r="M7575" t="s">
        <v>29835</v>
      </c>
      <c r="N7575" t="s">
        <v>127</v>
      </c>
      <c r="O7575" t="s">
        <v>128</v>
      </c>
      <c r="P7575" t="s">
        <v>129</v>
      </c>
      <c r="Q7575">
        <v>1</v>
      </c>
      <c r="R7575">
        <v>12</v>
      </c>
      <c r="S7575">
        <v>1</v>
      </c>
      <c r="T7575">
        <v>0</v>
      </c>
      <c r="U7575">
        <v>1</v>
      </c>
      <c r="V7575" s="1">
        <v>39630</v>
      </c>
      <c r="W7575" t="s">
        <v>131</v>
      </c>
      <c r="X7575" t="s">
        <v>131</v>
      </c>
      <c r="Y7575" t="s">
        <v>131</v>
      </c>
      <c r="Z7575">
        <v>3</v>
      </c>
      <c r="AA7575">
        <v>1</v>
      </c>
      <c r="AB7575">
        <v>0</v>
      </c>
      <c r="AC7575">
        <v>1</v>
      </c>
      <c r="AD7575">
        <v>30</v>
      </c>
      <c r="AE7575">
        <v>1</v>
      </c>
      <c r="AF7575" t="s">
        <v>133</v>
      </c>
      <c r="AG7575">
        <v>37</v>
      </c>
      <c r="AH7575">
        <v>100</v>
      </c>
      <c r="AI7575">
        <v>1</v>
      </c>
      <c r="AK7575">
        <v>257</v>
      </c>
      <c r="AM7575">
        <v>259</v>
      </c>
      <c r="AN7575">
        <v>48</v>
      </c>
      <c r="AO7575">
        <v>409</v>
      </c>
      <c r="AP7575">
        <v>0</v>
      </c>
      <c r="AR7575">
        <v>0</v>
      </c>
      <c r="AT7575">
        <v>1</v>
      </c>
      <c r="AU7575">
        <v>51</v>
      </c>
      <c r="AV7575">
        <v>464</v>
      </c>
      <c r="AW7575">
        <v>3</v>
      </c>
      <c r="AX7575">
        <v>52</v>
      </c>
      <c r="AY7575">
        <v>477</v>
      </c>
      <c r="AZ7575">
        <v>1</v>
      </c>
      <c r="BA7575">
        <v>4</v>
      </c>
      <c r="BB7575">
        <v>23</v>
      </c>
      <c r="BC7575">
        <v>52</v>
      </c>
      <c r="BD7575">
        <v>10</v>
      </c>
      <c r="BE7575">
        <v>12</v>
      </c>
      <c r="BF7575" t="s">
        <v>131</v>
      </c>
      <c r="BG7575" t="s">
        <v>131</v>
      </c>
      <c r="BH7575" t="s">
        <v>121</v>
      </c>
      <c r="BI7575" t="s">
        <v>133</v>
      </c>
      <c r="BJ7575">
        <v>1</v>
      </c>
      <c r="BK7575" t="s">
        <v>133</v>
      </c>
      <c r="BL7575">
        <v>1</v>
      </c>
      <c r="BM7575" t="s">
        <v>133</v>
      </c>
      <c r="BN7575">
        <v>1</v>
      </c>
      <c r="BO7575">
        <v>43</v>
      </c>
      <c r="BP7575">
        <v>36</v>
      </c>
      <c r="BQ7575">
        <v>183</v>
      </c>
      <c r="BR7575">
        <v>20.2</v>
      </c>
      <c r="BS7575">
        <v>30.1</v>
      </c>
      <c r="BT7575">
        <v>13</v>
      </c>
      <c r="BU7575">
        <v>32.1</v>
      </c>
      <c r="BV7575">
        <v>52.9</v>
      </c>
      <c r="BW7575">
        <v>15.7</v>
      </c>
      <c r="BX7575">
        <v>133.9</v>
      </c>
      <c r="BY7575">
        <v>269.8</v>
      </c>
      <c r="BZ7575">
        <v>70.8</v>
      </c>
      <c r="CA7575">
        <v>0</v>
      </c>
      <c r="CB7575">
        <v>259</v>
      </c>
      <c r="CE7575" t="s">
        <v>131</v>
      </c>
      <c r="CF7575">
        <v>1</v>
      </c>
      <c r="CG7575" t="s">
        <v>133</v>
      </c>
      <c r="CH7575">
        <v>1.29</v>
      </c>
      <c r="CI7575">
        <v>3.12</v>
      </c>
      <c r="CJ7575">
        <v>0.41</v>
      </c>
      <c r="CK7575">
        <v>9.1</v>
      </c>
      <c r="CL7575">
        <v>120.7</v>
      </c>
      <c r="CM7575">
        <v>1.1000000000000001</v>
      </c>
      <c r="CN7575">
        <v>1</v>
      </c>
      <c r="CO7575" t="s">
        <v>133</v>
      </c>
      <c r="CP7575">
        <v>54</v>
      </c>
      <c r="CQ7575">
        <v>55.3</v>
      </c>
      <c r="CR7575">
        <v>82.7</v>
      </c>
      <c r="CS7575">
        <v>26</v>
      </c>
      <c r="CT7575">
        <v>54</v>
      </c>
      <c r="CU7575">
        <v>490</v>
      </c>
      <c r="CV7575">
        <v>1</v>
      </c>
      <c r="CW7575">
        <v>8</v>
      </c>
      <c r="CX7575">
        <v>0</v>
      </c>
      <c r="CZ7575">
        <v>259</v>
      </c>
      <c r="DB7575" t="s">
        <v>134</v>
      </c>
      <c r="DC7575" t="s">
        <v>133</v>
      </c>
      <c r="DD7575">
        <v>1</v>
      </c>
      <c r="DE7575">
        <v>2.69</v>
      </c>
      <c r="DF7575">
        <v>0.01</v>
      </c>
      <c r="DG7575">
        <v>21</v>
      </c>
      <c r="DH7575">
        <v>0.48</v>
      </c>
      <c r="DI7575" t="s">
        <v>133</v>
      </c>
      <c r="DJ7575">
        <v>1</v>
      </c>
      <c r="DK7575">
        <v>60.2</v>
      </c>
      <c r="DL7575">
        <v>11.1</v>
      </c>
      <c r="DM7575">
        <v>36</v>
      </c>
      <c r="DN7575">
        <v>30.3</v>
      </c>
      <c r="DO7575" t="e">
        <v>#N/A</v>
      </c>
      <c r="DP7575">
        <v>0</v>
      </c>
    </row>
    <row r="7576" spans="1:120" x14ac:dyDescent="0.35">
      <c r="A7576">
        <v>672580</v>
      </c>
      <c r="B7576">
        <v>14</v>
      </c>
      <c r="C7576" t="s">
        <v>29836</v>
      </c>
      <c r="D7576" t="s">
        <v>121</v>
      </c>
      <c r="E7576">
        <v>3</v>
      </c>
      <c r="F7576">
        <v>1</v>
      </c>
      <c r="G7576" t="s">
        <v>29837</v>
      </c>
      <c r="I7576" t="s">
        <v>400</v>
      </c>
      <c r="J7576" t="s">
        <v>19129</v>
      </c>
      <c r="K7576">
        <v>75203</v>
      </c>
      <c r="L7576" t="s">
        <v>400</v>
      </c>
      <c r="M7576" t="s">
        <v>29838</v>
      </c>
      <c r="N7576" t="s">
        <v>127</v>
      </c>
      <c r="O7576" t="s">
        <v>128</v>
      </c>
      <c r="P7576" t="s">
        <v>129</v>
      </c>
      <c r="Q7576">
        <v>0</v>
      </c>
      <c r="R7576">
        <v>20</v>
      </c>
      <c r="S7576">
        <v>1</v>
      </c>
      <c r="T7576">
        <v>0</v>
      </c>
      <c r="U7576">
        <v>0</v>
      </c>
      <c r="V7576" s="1">
        <v>39539</v>
      </c>
      <c r="W7576" t="s">
        <v>131</v>
      </c>
      <c r="X7576" t="s">
        <v>131</v>
      </c>
      <c r="Y7576" t="s">
        <v>131</v>
      </c>
      <c r="Z7576">
        <v>6</v>
      </c>
      <c r="AA7576">
        <v>1</v>
      </c>
      <c r="AB7576">
        <v>0</v>
      </c>
      <c r="AC7576">
        <v>1</v>
      </c>
      <c r="AD7576">
        <v>34</v>
      </c>
      <c r="AE7576">
        <v>1</v>
      </c>
      <c r="AF7576" t="s">
        <v>133</v>
      </c>
      <c r="AG7576">
        <v>41</v>
      </c>
      <c r="AH7576">
        <v>97</v>
      </c>
      <c r="AI7576">
        <v>1</v>
      </c>
      <c r="AK7576">
        <v>257</v>
      </c>
      <c r="AM7576">
        <v>259</v>
      </c>
      <c r="AN7576">
        <v>55</v>
      </c>
      <c r="AO7576">
        <v>458</v>
      </c>
      <c r="AP7576">
        <v>0</v>
      </c>
      <c r="AR7576">
        <v>0</v>
      </c>
      <c r="AT7576">
        <v>1</v>
      </c>
      <c r="AU7576">
        <v>56</v>
      </c>
      <c r="AV7576">
        <v>513</v>
      </c>
      <c r="AW7576">
        <v>5</v>
      </c>
      <c r="AX7576">
        <v>56</v>
      </c>
      <c r="AY7576">
        <v>494</v>
      </c>
      <c r="AZ7576">
        <v>1</v>
      </c>
      <c r="BA7576">
        <v>8</v>
      </c>
      <c r="BB7576">
        <v>14</v>
      </c>
      <c r="BC7576">
        <v>25</v>
      </c>
      <c r="BD7576">
        <v>27</v>
      </c>
      <c r="BE7576">
        <v>26</v>
      </c>
      <c r="BF7576" t="s">
        <v>131</v>
      </c>
      <c r="BG7576" t="s">
        <v>131</v>
      </c>
      <c r="BH7576" t="s">
        <v>121</v>
      </c>
      <c r="BI7576" t="s">
        <v>133</v>
      </c>
      <c r="BJ7576">
        <v>1</v>
      </c>
      <c r="BK7576" t="s">
        <v>133</v>
      </c>
      <c r="BL7576">
        <v>1</v>
      </c>
      <c r="BM7576" t="s">
        <v>133</v>
      </c>
      <c r="BN7576">
        <v>1</v>
      </c>
      <c r="BO7576">
        <v>46</v>
      </c>
      <c r="BP7576">
        <v>48</v>
      </c>
      <c r="BQ7576">
        <v>194</v>
      </c>
      <c r="BR7576">
        <v>19.3</v>
      </c>
      <c r="BS7576">
        <v>29.8</v>
      </c>
      <c r="BT7576">
        <v>11.8</v>
      </c>
      <c r="BU7576">
        <v>25.3</v>
      </c>
      <c r="BV7576">
        <v>40.700000000000003</v>
      </c>
      <c r="BW7576">
        <v>13.9</v>
      </c>
      <c r="BX7576">
        <v>182.5</v>
      </c>
      <c r="BY7576">
        <v>309.3</v>
      </c>
      <c r="BZ7576">
        <v>112.9</v>
      </c>
      <c r="CA7576">
        <v>0</v>
      </c>
      <c r="CB7576">
        <v>259</v>
      </c>
      <c r="CE7576" t="s">
        <v>131</v>
      </c>
      <c r="CF7576">
        <v>1</v>
      </c>
      <c r="CG7576" t="s">
        <v>133</v>
      </c>
      <c r="CH7576">
        <v>1.47</v>
      </c>
      <c r="CI7576">
        <v>3.26</v>
      </c>
      <c r="CJ7576">
        <v>0.54</v>
      </c>
      <c r="CK7576">
        <v>25.2</v>
      </c>
      <c r="CL7576">
        <v>111.8</v>
      </c>
      <c r="CM7576">
        <v>7.2</v>
      </c>
      <c r="CN7576">
        <v>1</v>
      </c>
      <c r="CO7576" t="s">
        <v>133</v>
      </c>
      <c r="CP7576">
        <v>58</v>
      </c>
      <c r="CQ7576">
        <v>44.7</v>
      </c>
      <c r="CR7576">
        <v>68.7</v>
      </c>
      <c r="CS7576">
        <v>19.100000000000001</v>
      </c>
      <c r="CT7576">
        <v>58</v>
      </c>
      <c r="CU7576">
        <v>522</v>
      </c>
      <c r="CV7576">
        <v>1</v>
      </c>
      <c r="CW7576">
        <v>12</v>
      </c>
      <c r="CX7576">
        <v>0</v>
      </c>
      <c r="CZ7576">
        <v>259</v>
      </c>
      <c r="DB7576" t="s">
        <v>134</v>
      </c>
      <c r="DC7576" t="s">
        <v>133</v>
      </c>
      <c r="DD7576">
        <v>1</v>
      </c>
      <c r="DE7576">
        <v>1.18</v>
      </c>
      <c r="DF7576">
        <v>0</v>
      </c>
      <c r="DG7576">
        <v>23</v>
      </c>
      <c r="DH7576">
        <v>0</v>
      </c>
      <c r="DI7576" t="s">
        <v>133</v>
      </c>
      <c r="DJ7576">
        <v>1</v>
      </c>
      <c r="DK7576">
        <v>42</v>
      </c>
      <c r="DL7576">
        <v>4</v>
      </c>
      <c r="DM7576">
        <v>52</v>
      </c>
      <c r="DN7576">
        <v>14.9</v>
      </c>
      <c r="DO7576" t="e">
        <v>#N/A</v>
      </c>
      <c r="DP7576">
        <v>0</v>
      </c>
    </row>
    <row r="7577" spans="1:120" x14ac:dyDescent="0.35">
      <c r="A7577">
        <v>552790</v>
      </c>
      <c r="B7577">
        <v>18</v>
      </c>
      <c r="C7577" t="s">
        <v>29839</v>
      </c>
      <c r="D7577" t="s">
        <v>121</v>
      </c>
      <c r="E7577">
        <v>2</v>
      </c>
      <c r="F7577">
        <v>1</v>
      </c>
      <c r="G7577" t="s">
        <v>29840</v>
      </c>
      <c r="I7577" t="s">
        <v>29841</v>
      </c>
      <c r="J7577" t="s">
        <v>1817</v>
      </c>
      <c r="K7577">
        <v>93561</v>
      </c>
      <c r="L7577" t="s">
        <v>2290</v>
      </c>
      <c r="M7577" t="s">
        <v>29842</v>
      </c>
      <c r="N7577" t="s">
        <v>127</v>
      </c>
      <c r="O7577" t="s">
        <v>205</v>
      </c>
      <c r="P7577" t="s">
        <v>206</v>
      </c>
      <c r="Q7577">
        <v>0</v>
      </c>
      <c r="R7577">
        <v>9</v>
      </c>
      <c r="S7577">
        <v>1</v>
      </c>
      <c r="T7577">
        <v>1</v>
      </c>
      <c r="U7577">
        <v>1</v>
      </c>
      <c r="V7577" t="s">
        <v>29843</v>
      </c>
      <c r="W7577" t="s">
        <v>131</v>
      </c>
      <c r="X7577" t="s">
        <v>131</v>
      </c>
      <c r="Y7577" t="s">
        <v>131</v>
      </c>
      <c r="Z7577">
        <v>60</v>
      </c>
      <c r="AA7577">
        <v>1</v>
      </c>
      <c r="AB7577">
        <v>0</v>
      </c>
      <c r="AC7577">
        <v>1</v>
      </c>
      <c r="AD7577">
        <v>15</v>
      </c>
      <c r="AE7577">
        <v>1</v>
      </c>
      <c r="AF7577" t="s">
        <v>132</v>
      </c>
      <c r="AG7577">
        <v>26</v>
      </c>
      <c r="AH7577">
        <v>89</v>
      </c>
      <c r="AI7577">
        <v>1</v>
      </c>
      <c r="AK7577">
        <v>199</v>
      </c>
      <c r="AM7577">
        <v>259</v>
      </c>
      <c r="AN7577">
        <v>40</v>
      </c>
      <c r="AO7577">
        <v>325</v>
      </c>
      <c r="AP7577">
        <v>1</v>
      </c>
      <c r="AQ7577">
        <v>4</v>
      </c>
      <c r="AR7577">
        <v>0</v>
      </c>
      <c r="AT7577">
        <v>1</v>
      </c>
      <c r="AU7577">
        <v>42</v>
      </c>
      <c r="AV7577">
        <v>380</v>
      </c>
      <c r="AW7577">
        <v>3</v>
      </c>
      <c r="AX7577">
        <v>42</v>
      </c>
      <c r="AY7577">
        <v>374</v>
      </c>
      <c r="AZ7577">
        <v>1</v>
      </c>
      <c r="BA7577">
        <v>5</v>
      </c>
      <c r="BB7577">
        <v>19</v>
      </c>
      <c r="BC7577">
        <v>35</v>
      </c>
      <c r="BD7577">
        <v>29</v>
      </c>
      <c r="BE7577">
        <v>11</v>
      </c>
      <c r="BF7577" t="s">
        <v>131</v>
      </c>
      <c r="BG7577" t="s">
        <v>131</v>
      </c>
      <c r="BH7577" t="s">
        <v>121</v>
      </c>
      <c r="BI7577" t="s">
        <v>133</v>
      </c>
      <c r="BJ7577">
        <v>1</v>
      </c>
      <c r="BK7577" t="s">
        <v>133</v>
      </c>
      <c r="BL7577">
        <v>1</v>
      </c>
      <c r="BM7577" t="s">
        <v>133</v>
      </c>
      <c r="BN7577">
        <v>1</v>
      </c>
      <c r="BO7577">
        <v>30</v>
      </c>
      <c r="BP7577">
        <v>56</v>
      </c>
      <c r="BQ7577">
        <v>79</v>
      </c>
      <c r="BR7577">
        <v>20.9</v>
      </c>
      <c r="BS7577">
        <v>41.3</v>
      </c>
      <c r="BT7577">
        <v>9</v>
      </c>
      <c r="BU7577">
        <v>30.6</v>
      </c>
      <c r="BV7577">
        <v>45.5</v>
      </c>
      <c r="BW7577">
        <v>18.2</v>
      </c>
      <c r="BX7577">
        <v>266</v>
      </c>
      <c r="BY7577">
        <v>427.9</v>
      </c>
      <c r="BZ7577">
        <v>171.1</v>
      </c>
      <c r="CA7577">
        <v>0</v>
      </c>
      <c r="CB7577">
        <v>259</v>
      </c>
      <c r="CE7577" t="s">
        <v>131</v>
      </c>
      <c r="CF7577">
        <v>1</v>
      </c>
      <c r="CG7577" t="s">
        <v>133</v>
      </c>
      <c r="CH7577">
        <v>0</v>
      </c>
      <c r="CI7577">
        <v>1</v>
      </c>
      <c r="CK7577">
        <v>119.4</v>
      </c>
      <c r="CL7577">
        <v>206.8</v>
      </c>
      <c r="CM7577">
        <v>61.3</v>
      </c>
      <c r="CN7577">
        <v>1</v>
      </c>
      <c r="CO7577" t="s">
        <v>133</v>
      </c>
      <c r="CP7577">
        <v>44</v>
      </c>
      <c r="CQ7577">
        <v>65.599999999999994</v>
      </c>
      <c r="CR7577">
        <v>92.2</v>
      </c>
      <c r="CS7577">
        <v>37.1</v>
      </c>
      <c r="CT7577">
        <v>44</v>
      </c>
      <c r="CU7577">
        <v>378</v>
      </c>
      <c r="CV7577">
        <v>1</v>
      </c>
      <c r="CW7577">
        <v>13</v>
      </c>
      <c r="CX7577">
        <v>0</v>
      </c>
      <c r="CZ7577">
        <v>259</v>
      </c>
      <c r="DB7577" t="s">
        <v>134</v>
      </c>
      <c r="DC7577" t="s">
        <v>135</v>
      </c>
      <c r="DD7577">
        <v>199</v>
      </c>
      <c r="DG7577">
        <v>5</v>
      </c>
      <c r="DI7577" t="s">
        <v>133</v>
      </c>
      <c r="DJ7577">
        <v>1</v>
      </c>
      <c r="DK7577">
        <v>52.5</v>
      </c>
      <c r="DL7577">
        <v>0.4</v>
      </c>
      <c r="DM7577">
        <v>33</v>
      </c>
      <c r="DN7577">
        <v>6.1</v>
      </c>
      <c r="DO7577">
        <v>31</v>
      </c>
      <c r="DP7577">
        <v>1.4999999999999999E-2</v>
      </c>
    </row>
    <row r="7578" spans="1:120" x14ac:dyDescent="0.35">
      <c r="A7578">
        <v>552791</v>
      </c>
      <c r="B7578">
        <v>18</v>
      </c>
      <c r="C7578" t="s">
        <v>29844</v>
      </c>
      <c r="D7578" t="s">
        <v>121</v>
      </c>
      <c r="E7578">
        <v>3</v>
      </c>
      <c r="F7578">
        <v>1</v>
      </c>
      <c r="G7578" t="s">
        <v>29845</v>
      </c>
      <c r="I7578" t="s">
        <v>2118</v>
      </c>
      <c r="J7578" t="s">
        <v>1817</v>
      </c>
      <c r="K7578">
        <v>92324</v>
      </c>
      <c r="L7578" t="s">
        <v>1843</v>
      </c>
      <c r="M7578" t="s">
        <v>29846</v>
      </c>
      <c r="N7578" t="s">
        <v>127</v>
      </c>
      <c r="O7578" t="s">
        <v>128</v>
      </c>
      <c r="P7578" t="s">
        <v>129</v>
      </c>
      <c r="Q7578">
        <v>0</v>
      </c>
      <c r="R7578">
        <v>32</v>
      </c>
      <c r="S7578">
        <v>1</v>
      </c>
      <c r="T7578">
        <v>1</v>
      </c>
      <c r="U7578">
        <v>0</v>
      </c>
      <c r="V7578" t="s">
        <v>29847</v>
      </c>
      <c r="W7578" t="s">
        <v>131</v>
      </c>
      <c r="X7578" t="s">
        <v>131</v>
      </c>
      <c r="Y7578" t="s">
        <v>131</v>
      </c>
      <c r="Z7578">
        <v>22</v>
      </c>
      <c r="AA7578">
        <v>1</v>
      </c>
      <c r="AB7578">
        <v>0</v>
      </c>
      <c r="AC7578">
        <v>1</v>
      </c>
      <c r="AD7578">
        <v>60</v>
      </c>
      <c r="AE7578">
        <v>1</v>
      </c>
      <c r="AF7578" t="s">
        <v>133</v>
      </c>
      <c r="AG7578">
        <v>110</v>
      </c>
      <c r="AH7578">
        <v>98</v>
      </c>
      <c r="AI7578">
        <v>1</v>
      </c>
      <c r="AK7578">
        <v>199</v>
      </c>
      <c r="AM7578">
        <v>259</v>
      </c>
      <c r="AN7578">
        <v>189</v>
      </c>
      <c r="AO7578">
        <v>1667</v>
      </c>
      <c r="AP7578">
        <v>7</v>
      </c>
      <c r="AQ7578">
        <v>42</v>
      </c>
      <c r="AR7578">
        <v>0</v>
      </c>
      <c r="AT7578">
        <v>1</v>
      </c>
      <c r="AU7578">
        <v>199</v>
      </c>
      <c r="AV7578">
        <v>1824</v>
      </c>
      <c r="AW7578">
        <v>1</v>
      </c>
      <c r="AX7578">
        <v>202</v>
      </c>
      <c r="AY7578">
        <v>1832</v>
      </c>
      <c r="AZ7578">
        <v>1</v>
      </c>
      <c r="BA7578">
        <v>9</v>
      </c>
      <c r="BB7578">
        <v>27</v>
      </c>
      <c r="BC7578">
        <v>39</v>
      </c>
      <c r="BD7578">
        <v>16</v>
      </c>
      <c r="BE7578">
        <v>10</v>
      </c>
      <c r="BF7578" t="s">
        <v>131</v>
      </c>
      <c r="BG7578" t="s">
        <v>131</v>
      </c>
      <c r="BH7578" t="s">
        <v>121</v>
      </c>
      <c r="BI7578" t="s">
        <v>133</v>
      </c>
      <c r="BJ7578">
        <v>1</v>
      </c>
      <c r="BK7578" t="s">
        <v>133</v>
      </c>
      <c r="BL7578">
        <v>1</v>
      </c>
      <c r="BM7578" t="s">
        <v>133</v>
      </c>
      <c r="BN7578">
        <v>1</v>
      </c>
      <c r="BO7578">
        <v>123</v>
      </c>
      <c r="BP7578">
        <v>170</v>
      </c>
      <c r="BQ7578">
        <v>398</v>
      </c>
      <c r="BR7578">
        <v>28.2</v>
      </c>
      <c r="BS7578">
        <v>36.799999999999997</v>
      </c>
      <c r="BT7578">
        <v>21.1</v>
      </c>
      <c r="BU7578">
        <v>32.4</v>
      </c>
      <c r="BV7578">
        <v>42.7</v>
      </c>
      <c r="BW7578">
        <v>23.4</v>
      </c>
      <c r="BX7578">
        <v>244.6</v>
      </c>
      <c r="BY7578">
        <v>355.2</v>
      </c>
      <c r="BZ7578">
        <v>178.3</v>
      </c>
      <c r="CA7578">
        <v>0</v>
      </c>
      <c r="CB7578">
        <v>259</v>
      </c>
      <c r="CE7578" t="s">
        <v>131</v>
      </c>
      <c r="CF7578">
        <v>1</v>
      </c>
      <c r="CG7578" t="s">
        <v>133</v>
      </c>
      <c r="CH7578">
        <v>0.51</v>
      </c>
      <c r="CI7578">
        <v>1.06</v>
      </c>
      <c r="CJ7578">
        <v>0.21</v>
      </c>
      <c r="CK7578">
        <v>30.4</v>
      </c>
      <c r="CL7578">
        <v>70.3</v>
      </c>
      <c r="CM7578">
        <v>15.1</v>
      </c>
      <c r="CN7578">
        <v>1</v>
      </c>
      <c r="CO7578" t="s">
        <v>133</v>
      </c>
      <c r="CP7578">
        <v>196</v>
      </c>
      <c r="CQ7578">
        <v>60.7</v>
      </c>
      <c r="CR7578">
        <v>73.400000000000006</v>
      </c>
      <c r="CS7578">
        <v>47.1</v>
      </c>
      <c r="CT7578">
        <v>196</v>
      </c>
      <c r="CU7578">
        <v>1793</v>
      </c>
      <c r="CV7578">
        <v>1</v>
      </c>
      <c r="CW7578">
        <v>13</v>
      </c>
      <c r="CX7578">
        <v>0</v>
      </c>
      <c r="CZ7578">
        <v>259</v>
      </c>
      <c r="DB7578" t="s">
        <v>134</v>
      </c>
      <c r="DC7578" t="s">
        <v>133</v>
      </c>
      <c r="DD7578">
        <v>1</v>
      </c>
      <c r="DE7578">
        <v>2.11</v>
      </c>
      <c r="DF7578">
        <v>0.22</v>
      </c>
      <c r="DG7578">
        <v>58</v>
      </c>
      <c r="DH7578">
        <v>0.83</v>
      </c>
      <c r="DI7578" t="s">
        <v>133</v>
      </c>
      <c r="DJ7578">
        <v>1</v>
      </c>
      <c r="DK7578">
        <v>33.799999999999997</v>
      </c>
      <c r="DL7578">
        <v>10.5</v>
      </c>
      <c r="DM7578">
        <v>171</v>
      </c>
      <c r="DN7578">
        <v>19.7</v>
      </c>
      <c r="DO7578" t="e">
        <v>#N/A</v>
      </c>
      <c r="DP7578">
        <v>0</v>
      </c>
    </row>
    <row r="7579" spans="1:120" x14ac:dyDescent="0.35">
      <c r="A7579">
        <v>552792</v>
      </c>
      <c r="B7579">
        <v>18</v>
      </c>
      <c r="C7579" t="s">
        <v>29848</v>
      </c>
      <c r="D7579" t="s">
        <v>121</v>
      </c>
      <c r="F7579">
        <v>260</v>
      </c>
      <c r="G7579" t="s">
        <v>29849</v>
      </c>
      <c r="I7579" t="s">
        <v>4633</v>
      </c>
      <c r="J7579" t="s">
        <v>1817</v>
      </c>
      <c r="K7579">
        <v>93405</v>
      </c>
      <c r="L7579" t="s">
        <v>4633</v>
      </c>
      <c r="M7579" t="s">
        <v>29850</v>
      </c>
      <c r="N7579" t="s">
        <v>127</v>
      </c>
      <c r="O7579" t="s">
        <v>128</v>
      </c>
      <c r="P7579" t="s">
        <v>129</v>
      </c>
      <c r="Q7579">
        <v>0</v>
      </c>
      <c r="R7579">
        <v>5</v>
      </c>
      <c r="S7579">
        <v>0</v>
      </c>
      <c r="T7579">
        <v>1</v>
      </c>
      <c r="U7579">
        <v>1</v>
      </c>
      <c r="V7579" s="1">
        <v>42408</v>
      </c>
      <c r="W7579" t="s">
        <v>131</v>
      </c>
      <c r="X7579" t="s">
        <v>131</v>
      </c>
      <c r="Y7579" t="s">
        <v>131</v>
      </c>
      <c r="Z7579">
        <v>15</v>
      </c>
      <c r="AA7579">
        <v>1</v>
      </c>
      <c r="AB7579">
        <v>0</v>
      </c>
      <c r="AC7579">
        <v>1</v>
      </c>
      <c r="AD7579">
        <v>33</v>
      </c>
      <c r="AE7579">
        <v>1</v>
      </c>
      <c r="AF7579" t="s">
        <v>133</v>
      </c>
      <c r="AG7579">
        <v>50</v>
      </c>
      <c r="AI7579">
        <v>201</v>
      </c>
      <c r="AJ7579">
        <v>97</v>
      </c>
      <c r="AK7579">
        <v>1</v>
      </c>
      <c r="AM7579">
        <v>259</v>
      </c>
      <c r="AN7579">
        <v>0</v>
      </c>
      <c r="AP7579">
        <v>78</v>
      </c>
      <c r="AQ7579">
        <v>575</v>
      </c>
      <c r="AR7579">
        <v>0</v>
      </c>
      <c r="AT7579">
        <v>1</v>
      </c>
      <c r="AU7579">
        <v>78</v>
      </c>
      <c r="AV7579">
        <v>575</v>
      </c>
      <c r="AW7579">
        <v>0</v>
      </c>
      <c r="AX7579">
        <v>79</v>
      </c>
      <c r="AY7579">
        <v>596</v>
      </c>
      <c r="AZ7579">
        <v>1</v>
      </c>
      <c r="BA7579">
        <v>4</v>
      </c>
      <c r="BB7579">
        <v>19</v>
      </c>
      <c r="BC7579">
        <v>38</v>
      </c>
      <c r="BD7579">
        <v>22</v>
      </c>
      <c r="BE7579">
        <v>17</v>
      </c>
      <c r="BF7579" t="s">
        <v>131</v>
      </c>
      <c r="BG7579" t="s">
        <v>131</v>
      </c>
      <c r="BH7579" t="s">
        <v>121</v>
      </c>
      <c r="BI7579" t="s">
        <v>133</v>
      </c>
      <c r="BJ7579">
        <v>1</v>
      </c>
      <c r="BK7579" t="s">
        <v>133</v>
      </c>
      <c r="BL7579">
        <v>1</v>
      </c>
      <c r="BM7579" t="s">
        <v>133</v>
      </c>
      <c r="BN7579">
        <v>1</v>
      </c>
      <c r="BO7579">
        <v>58</v>
      </c>
      <c r="BP7579">
        <v>32</v>
      </c>
      <c r="BQ7579">
        <v>189</v>
      </c>
      <c r="BR7579">
        <v>21.1</v>
      </c>
      <c r="BS7579">
        <v>34.700000000000003</v>
      </c>
      <c r="BT7579">
        <v>11.8</v>
      </c>
      <c r="BU7579">
        <v>18.8</v>
      </c>
      <c r="BV7579">
        <v>41.8</v>
      </c>
      <c r="BW7579">
        <v>5.5</v>
      </c>
      <c r="BX7579">
        <v>160.5</v>
      </c>
      <c r="BY7579">
        <v>303.8</v>
      </c>
      <c r="BZ7579">
        <v>89.8</v>
      </c>
      <c r="CA7579">
        <v>0</v>
      </c>
      <c r="CB7579">
        <v>259</v>
      </c>
      <c r="CE7579" t="s">
        <v>131</v>
      </c>
      <c r="CF7579">
        <v>201</v>
      </c>
      <c r="CG7579" t="s">
        <v>135</v>
      </c>
      <c r="CK7579">
        <v>18.5</v>
      </c>
      <c r="CL7579">
        <v>94.8</v>
      </c>
      <c r="CM7579">
        <v>4.7</v>
      </c>
      <c r="CN7579">
        <v>201</v>
      </c>
      <c r="CO7579" t="s">
        <v>135</v>
      </c>
      <c r="CP7579">
        <v>0</v>
      </c>
      <c r="CT7579">
        <v>0</v>
      </c>
      <c r="CV7579">
        <v>201</v>
      </c>
      <c r="CX7579">
        <v>0</v>
      </c>
      <c r="CZ7579">
        <v>259</v>
      </c>
      <c r="DB7579" t="s">
        <v>134</v>
      </c>
      <c r="DC7579" t="s">
        <v>135</v>
      </c>
      <c r="DD7579">
        <v>199</v>
      </c>
      <c r="DG7579">
        <v>11</v>
      </c>
      <c r="DI7579" t="s">
        <v>149</v>
      </c>
      <c r="DJ7579">
        <v>1</v>
      </c>
      <c r="DK7579">
        <v>62.1</v>
      </c>
      <c r="DL7579">
        <v>21.4</v>
      </c>
      <c r="DM7579">
        <v>67</v>
      </c>
      <c r="DN7579">
        <v>40.1</v>
      </c>
      <c r="DO7579" t="e">
        <v>#N/A</v>
      </c>
      <c r="DP7579">
        <v>0</v>
      </c>
    </row>
    <row r="7580" spans="1:120" x14ac:dyDescent="0.35">
      <c r="A7580">
        <v>552793</v>
      </c>
      <c r="B7580">
        <v>18</v>
      </c>
      <c r="C7580" t="s">
        <v>29851</v>
      </c>
      <c r="D7580" t="s">
        <v>121</v>
      </c>
      <c r="E7580">
        <v>5</v>
      </c>
      <c r="F7580">
        <v>1</v>
      </c>
      <c r="G7580" t="s">
        <v>29852</v>
      </c>
      <c r="I7580" t="s">
        <v>1833</v>
      </c>
      <c r="J7580" t="s">
        <v>1817</v>
      </c>
      <c r="K7580">
        <v>90011</v>
      </c>
      <c r="L7580" t="s">
        <v>1833</v>
      </c>
      <c r="M7580" t="s">
        <v>29853</v>
      </c>
      <c r="N7580" t="s">
        <v>127</v>
      </c>
      <c r="O7580" t="s">
        <v>128</v>
      </c>
      <c r="P7580" t="s">
        <v>129</v>
      </c>
      <c r="Q7580">
        <v>1</v>
      </c>
      <c r="R7580">
        <v>24</v>
      </c>
      <c r="S7580">
        <v>1</v>
      </c>
      <c r="T7580">
        <v>0</v>
      </c>
      <c r="U7580">
        <v>0</v>
      </c>
      <c r="V7580" s="1">
        <v>42681</v>
      </c>
      <c r="W7580" t="s">
        <v>131</v>
      </c>
      <c r="X7580" t="s">
        <v>131</v>
      </c>
      <c r="Y7580" t="s">
        <v>131</v>
      </c>
      <c r="Z7580">
        <v>16</v>
      </c>
      <c r="AA7580">
        <v>1</v>
      </c>
      <c r="AB7580">
        <v>0</v>
      </c>
      <c r="AC7580">
        <v>1</v>
      </c>
      <c r="AD7580">
        <v>45</v>
      </c>
      <c r="AE7580">
        <v>1</v>
      </c>
      <c r="AF7580" t="s">
        <v>133</v>
      </c>
      <c r="AG7580">
        <v>58</v>
      </c>
      <c r="AH7580">
        <v>99</v>
      </c>
      <c r="AI7580">
        <v>1</v>
      </c>
      <c r="AK7580">
        <v>257</v>
      </c>
      <c r="AM7580">
        <v>259</v>
      </c>
      <c r="AN7580">
        <v>97</v>
      </c>
      <c r="AO7580">
        <v>916</v>
      </c>
      <c r="AP7580">
        <v>0</v>
      </c>
      <c r="AR7580">
        <v>0</v>
      </c>
      <c r="AT7580">
        <v>1</v>
      </c>
      <c r="AU7580">
        <v>100</v>
      </c>
      <c r="AV7580">
        <v>959</v>
      </c>
      <c r="AW7580">
        <v>3</v>
      </c>
      <c r="AX7580">
        <v>100</v>
      </c>
      <c r="AY7580">
        <v>955</v>
      </c>
      <c r="AZ7580">
        <v>1</v>
      </c>
      <c r="BA7580">
        <v>4</v>
      </c>
      <c r="BB7580">
        <v>18</v>
      </c>
      <c r="BC7580">
        <v>29</v>
      </c>
      <c r="BD7580">
        <v>28</v>
      </c>
      <c r="BE7580">
        <v>22</v>
      </c>
      <c r="BF7580" t="s">
        <v>131</v>
      </c>
      <c r="BG7580" t="s">
        <v>131</v>
      </c>
      <c r="BH7580" t="s">
        <v>121</v>
      </c>
      <c r="BI7580" t="s">
        <v>133</v>
      </c>
      <c r="BJ7580">
        <v>1</v>
      </c>
      <c r="BK7580" t="s">
        <v>133</v>
      </c>
      <c r="BL7580">
        <v>1</v>
      </c>
      <c r="BM7580" t="s">
        <v>133</v>
      </c>
      <c r="BN7580">
        <v>1</v>
      </c>
      <c r="BO7580">
        <v>65</v>
      </c>
      <c r="BP7580">
        <v>48</v>
      </c>
      <c r="BQ7580">
        <v>204</v>
      </c>
      <c r="BR7580">
        <v>17.399999999999999</v>
      </c>
      <c r="BS7580">
        <v>29.8</v>
      </c>
      <c r="BT7580">
        <v>9.3000000000000007</v>
      </c>
      <c r="BU7580">
        <v>20.2</v>
      </c>
      <c r="BV7580">
        <v>38.5</v>
      </c>
      <c r="BW7580">
        <v>7.6</v>
      </c>
      <c r="BX7580">
        <v>176</v>
      </c>
      <c r="BY7580">
        <v>309.5</v>
      </c>
      <c r="BZ7580">
        <v>101.5</v>
      </c>
      <c r="CA7580">
        <v>0</v>
      </c>
      <c r="CB7580">
        <v>259</v>
      </c>
      <c r="CE7580" t="s">
        <v>131</v>
      </c>
      <c r="CF7580">
        <v>1</v>
      </c>
      <c r="CG7580" t="s">
        <v>149</v>
      </c>
      <c r="CH7580">
        <v>0</v>
      </c>
      <c r="CI7580">
        <v>0.42</v>
      </c>
      <c r="CK7580">
        <v>6</v>
      </c>
      <c r="CL7580">
        <v>79.7</v>
      </c>
      <c r="CM7580">
        <v>0.7</v>
      </c>
      <c r="CN7580">
        <v>1</v>
      </c>
      <c r="CO7580" t="s">
        <v>133</v>
      </c>
      <c r="CP7580">
        <v>102</v>
      </c>
      <c r="CQ7580">
        <v>74.2</v>
      </c>
      <c r="CR7580">
        <v>90.3</v>
      </c>
      <c r="CS7580">
        <v>57</v>
      </c>
      <c r="CT7580">
        <v>102</v>
      </c>
      <c r="CU7580">
        <v>985</v>
      </c>
      <c r="CV7580">
        <v>1</v>
      </c>
      <c r="CW7580">
        <v>8</v>
      </c>
      <c r="CX7580">
        <v>0</v>
      </c>
      <c r="CZ7580">
        <v>259</v>
      </c>
      <c r="DB7580" t="s">
        <v>134</v>
      </c>
      <c r="DC7580" t="s">
        <v>132</v>
      </c>
      <c r="DD7580">
        <v>1</v>
      </c>
      <c r="DE7580">
        <v>0.96</v>
      </c>
      <c r="DF7580">
        <v>0.03</v>
      </c>
      <c r="DG7580">
        <v>52</v>
      </c>
      <c r="DH7580">
        <v>0.27</v>
      </c>
      <c r="DI7580" t="s">
        <v>133</v>
      </c>
      <c r="DJ7580">
        <v>1</v>
      </c>
      <c r="DK7580">
        <v>38.200000000000003</v>
      </c>
      <c r="DL7580">
        <v>8.8000000000000007</v>
      </c>
      <c r="DM7580">
        <v>96</v>
      </c>
      <c r="DN7580">
        <v>19.600000000000001</v>
      </c>
      <c r="DO7580" t="e">
        <v>#N/A</v>
      </c>
      <c r="DP7580">
        <v>0</v>
      </c>
    </row>
    <row r="7581" spans="1:120" x14ac:dyDescent="0.35">
      <c r="A7581">
        <v>552794</v>
      </c>
      <c r="B7581">
        <v>17</v>
      </c>
      <c r="C7581" t="s">
        <v>29854</v>
      </c>
      <c r="D7581" t="s">
        <v>121</v>
      </c>
      <c r="E7581">
        <v>5</v>
      </c>
      <c r="F7581">
        <v>1</v>
      </c>
      <c r="G7581" t="s">
        <v>29855</v>
      </c>
      <c r="I7581" t="s">
        <v>26031</v>
      </c>
      <c r="J7581" t="s">
        <v>1817</v>
      </c>
      <c r="K7581">
        <v>94901</v>
      </c>
      <c r="L7581" t="s">
        <v>1973</v>
      </c>
      <c r="M7581" t="s">
        <v>29856</v>
      </c>
      <c r="N7581" t="s">
        <v>127</v>
      </c>
      <c r="O7581" t="s">
        <v>128</v>
      </c>
      <c r="P7581" t="s">
        <v>129</v>
      </c>
      <c r="Q7581">
        <v>0</v>
      </c>
      <c r="R7581">
        <v>24</v>
      </c>
      <c r="S7581">
        <v>1</v>
      </c>
      <c r="T7581">
        <v>1</v>
      </c>
      <c r="U7581">
        <v>1</v>
      </c>
      <c r="V7581" s="1">
        <v>42533</v>
      </c>
      <c r="W7581" t="s">
        <v>131</v>
      </c>
      <c r="X7581" t="s">
        <v>131</v>
      </c>
      <c r="Y7581" t="s">
        <v>131</v>
      </c>
      <c r="AA7581">
        <v>199</v>
      </c>
      <c r="AC7581">
        <v>199</v>
      </c>
      <c r="AD7581">
        <v>7</v>
      </c>
      <c r="AE7581">
        <v>199</v>
      </c>
      <c r="AF7581" t="s">
        <v>135</v>
      </c>
      <c r="AG7581">
        <v>22</v>
      </c>
      <c r="AH7581">
        <v>99</v>
      </c>
      <c r="AI7581">
        <v>1</v>
      </c>
      <c r="AJ7581">
        <v>96</v>
      </c>
      <c r="AK7581">
        <v>1</v>
      </c>
      <c r="AM7581">
        <v>259</v>
      </c>
      <c r="AN7581">
        <v>35</v>
      </c>
      <c r="AO7581">
        <v>200</v>
      </c>
      <c r="AP7581">
        <v>16</v>
      </c>
      <c r="AQ7581">
        <v>137</v>
      </c>
      <c r="AR7581">
        <v>0</v>
      </c>
      <c r="AT7581">
        <v>1</v>
      </c>
      <c r="AU7581">
        <v>50</v>
      </c>
      <c r="AV7581">
        <v>408</v>
      </c>
      <c r="AW7581">
        <v>1</v>
      </c>
      <c r="AX7581">
        <v>51</v>
      </c>
      <c r="AY7581">
        <v>430</v>
      </c>
      <c r="AZ7581">
        <v>1</v>
      </c>
      <c r="BA7581">
        <v>5</v>
      </c>
      <c r="BB7581">
        <v>23</v>
      </c>
      <c r="BC7581">
        <v>38</v>
      </c>
      <c r="BD7581">
        <v>20</v>
      </c>
      <c r="BE7581">
        <v>14</v>
      </c>
      <c r="BF7581" t="s">
        <v>131</v>
      </c>
      <c r="BG7581" t="s">
        <v>131</v>
      </c>
      <c r="BH7581" t="s">
        <v>121</v>
      </c>
      <c r="BI7581" t="s">
        <v>133</v>
      </c>
      <c r="BJ7581">
        <v>1</v>
      </c>
      <c r="BK7581" t="s">
        <v>133</v>
      </c>
      <c r="BL7581">
        <v>1</v>
      </c>
      <c r="BM7581" t="s">
        <v>133</v>
      </c>
      <c r="BN7581">
        <v>1</v>
      </c>
      <c r="BO7581">
        <v>26</v>
      </c>
      <c r="BP7581">
        <v>21</v>
      </c>
      <c r="BQ7581">
        <v>52</v>
      </c>
      <c r="BR7581">
        <v>46.1</v>
      </c>
      <c r="BS7581">
        <v>84.8</v>
      </c>
      <c r="BT7581">
        <v>22.1</v>
      </c>
      <c r="BU7581">
        <v>32.4</v>
      </c>
      <c r="BV7581">
        <v>56.8</v>
      </c>
      <c r="BW7581">
        <v>13</v>
      </c>
      <c r="BX7581">
        <v>219.9</v>
      </c>
      <c r="BY7581">
        <v>458.8</v>
      </c>
      <c r="BZ7581">
        <v>111.2</v>
      </c>
      <c r="CA7581">
        <v>0</v>
      </c>
      <c r="CB7581">
        <v>259</v>
      </c>
      <c r="CE7581" t="s">
        <v>131</v>
      </c>
      <c r="CF7581">
        <v>1</v>
      </c>
      <c r="CG7581" t="s">
        <v>133</v>
      </c>
      <c r="CH7581">
        <v>1.61</v>
      </c>
      <c r="CI7581">
        <v>5.32</v>
      </c>
      <c r="CJ7581">
        <v>0.27</v>
      </c>
      <c r="CN7581">
        <v>1</v>
      </c>
      <c r="CO7581" t="s">
        <v>133</v>
      </c>
      <c r="CP7581">
        <v>35</v>
      </c>
      <c r="CQ7581">
        <v>76.599999999999994</v>
      </c>
      <c r="CR7581">
        <v>100</v>
      </c>
      <c r="CS7581">
        <v>46</v>
      </c>
      <c r="CT7581">
        <v>35</v>
      </c>
      <c r="CU7581">
        <v>275</v>
      </c>
      <c r="CV7581">
        <v>1</v>
      </c>
      <c r="CW7581">
        <v>0</v>
      </c>
      <c r="CX7581">
        <v>0</v>
      </c>
      <c r="CZ7581">
        <v>259</v>
      </c>
      <c r="DB7581" t="s">
        <v>134</v>
      </c>
      <c r="DC7581" t="s">
        <v>135</v>
      </c>
      <c r="DD7581">
        <v>199</v>
      </c>
      <c r="DG7581">
        <v>7</v>
      </c>
      <c r="DI7581" t="s">
        <v>149</v>
      </c>
      <c r="DJ7581">
        <v>1</v>
      </c>
      <c r="DK7581">
        <v>87.1</v>
      </c>
      <c r="DL7581">
        <v>33.700000000000003</v>
      </c>
      <c r="DM7581">
        <v>35</v>
      </c>
      <c r="DN7581">
        <v>64.900000000000006</v>
      </c>
      <c r="DO7581" t="e">
        <v>#N/A</v>
      </c>
      <c r="DP7581">
        <v>0</v>
      </c>
    </row>
    <row r="7582" spans="1:120" x14ac:dyDescent="0.35">
      <c r="A7582">
        <v>682629</v>
      </c>
      <c r="B7582">
        <v>7</v>
      </c>
      <c r="C7582" t="s">
        <v>29857</v>
      </c>
      <c r="D7582" t="s">
        <v>121</v>
      </c>
      <c r="E7582">
        <v>4</v>
      </c>
      <c r="F7582">
        <v>1</v>
      </c>
      <c r="G7582" t="s">
        <v>29858</v>
      </c>
      <c r="I7582" t="s">
        <v>29859</v>
      </c>
      <c r="J7582" t="s">
        <v>2805</v>
      </c>
      <c r="K7582">
        <v>34655</v>
      </c>
      <c r="L7582" t="s">
        <v>3670</v>
      </c>
      <c r="M7582" t="s">
        <v>29860</v>
      </c>
      <c r="N7582" t="s">
        <v>127</v>
      </c>
      <c r="O7582" t="s">
        <v>128</v>
      </c>
      <c r="P7582" t="s">
        <v>129</v>
      </c>
      <c r="Q7582">
        <v>0</v>
      </c>
      <c r="R7582">
        <v>20</v>
      </c>
      <c r="S7582">
        <v>1</v>
      </c>
      <c r="T7582">
        <v>0</v>
      </c>
      <c r="U7582">
        <v>0</v>
      </c>
      <c r="V7582" s="1">
        <v>42895</v>
      </c>
      <c r="W7582" t="s">
        <v>131</v>
      </c>
      <c r="X7582" t="s">
        <v>131</v>
      </c>
      <c r="Y7582" t="s">
        <v>131</v>
      </c>
      <c r="Z7582">
        <v>0</v>
      </c>
      <c r="AA7582">
        <v>1</v>
      </c>
      <c r="AB7582">
        <v>0</v>
      </c>
      <c r="AC7582">
        <v>1</v>
      </c>
      <c r="AD7582">
        <v>20</v>
      </c>
      <c r="AE7582">
        <v>1</v>
      </c>
      <c r="AF7582" t="s">
        <v>133</v>
      </c>
      <c r="AG7582">
        <v>45</v>
      </c>
      <c r="AH7582">
        <v>96</v>
      </c>
      <c r="AI7582">
        <v>1</v>
      </c>
      <c r="AK7582">
        <v>257</v>
      </c>
      <c r="AM7582">
        <v>259</v>
      </c>
      <c r="AN7582">
        <v>55</v>
      </c>
      <c r="AO7582">
        <v>347</v>
      </c>
      <c r="AP7582">
        <v>0</v>
      </c>
      <c r="AR7582">
        <v>0</v>
      </c>
      <c r="AT7582">
        <v>1</v>
      </c>
      <c r="AU7582">
        <v>55</v>
      </c>
      <c r="AV7582">
        <v>371</v>
      </c>
      <c r="AW7582">
        <v>3</v>
      </c>
      <c r="AX7582">
        <v>62</v>
      </c>
      <c r="AY7582">
        <v>398</v>
      </c>
      <c r="AZ7582">
        <v>1</v>
      </c>
      <c r="BA7582">
        <v>4</v>
      </c>
      <c r="BB7582">
        <v>20</v>
      </c>
      <c r="BC7582">
        <v>38</v>
      </c>
      <c r="BD7582">
        <v>19</v>
      </c>
      <c r="BE7582">
        <v>19</v>
      </c>
      <c r="BF7582" t="s">
        <v>131</v>
      </c>
      <c r="BG7582" t="s">
        <v>131</v>
      </c>
      <c r="BH7582" t="s">
        <v>121</v>
      </c>
      <c r="BI7582" t="s">
        <v>133</v>
      </c>
      <c r="BJ7582">
        <v>1</v>
      </c>
      <c r="BK7582" t="s">
        <v>133</v>
      </c>
      <c r="BL7582">
        <v>1</v>
      </c>
      <c r="BM7582" t="s">
        <v>133</v>
      </c>
      <c r="BN7582">
        <v>1</v>
      </c>
      <c r="BO7582">
        <v>49</v>
      </c>
      <c r="BP7582">
        <v>52</v>
      </c>
      <c r="BQ7582">
        <v>99</v>
      </c>
      <c r="BR7582">
        <v>27.5</v>
      </c>
      <c r="BS7582">
        <v>44.6</v>
      </c>
      <c r="BT7582">
        <v>15.7</v>
      </c>
      <c r="BU7582">
        <v>28.1</v>
      </c>
      <c r="BV7582">
        <v>43.9</v>
      </c>
      <c r="BW7582">
        <v>15.6</v>
      </c>
      <c r="BX7582">
        <v>220.3</v>
      </c>
      <c r="BY7582">
        <v>348.6</v>
      </c>
      <c r="BZ7582">
        <v>143.9</v>
      </c>
      <c r="CA7582">
        <v>0</v>
      </c>
      <c r="CB7582">
        <v>259</v>
      </c>
      <c r="CE7582" t="s">
        <v>131</v>
      </c>
      <c r="CF7582">
        <v>1</v>
      </c>
      <c r="CG7582" t="s">
        <v>133</v>
      </c>
      <c r="CH7582">
        <v>0.4</v>
      </c>
      <c r="CI7582">
        <v>1.97</v>
      </c>
      <c r="CJ7582">
        <v>0.02</v>
      </c>
      <c r="CK7582">
        <v>8.5</v>
      </c>
      <c r="CL7582">
        <v>112.3</v>
      </c>
      <c r="CM7582">
        <v>1</v>
      </c>
      <c r="CN7582">
        <v>1</v>
      </c>
      <c r="CO7582" t="s">
        <v>133</v>
      </c>
      <c r="CP7582">
        <v>63</v>
      </c>
      <c r="CQ7582">
        <v>70.2</v>
      </c>
      <c r="CR7582">
        <v>93.8</v>
      </c>
      <c r="CS7582">
        <v>45.1</v>
      </c>
      <c r="CT7582">
        <v>63</v>
      </c>
      <c r="CU7582">
        <v>400</v>
      </c>
      <c r="CV7582">
        <v>1</v>
      </c>
      <c r="CW7582">
        <v>5</v>
      </c>
      <c r="CX7582">
        <v>0</v>
      </c>
      <c r="CZ7582">
        <v>259</v>
      </c>
      <c r="DB7582" t="s">
        <v>134</v>
      </c>
      <c r="DC7582" t="s">
        <v>135</v>
      </c>
      <c r="DD7582">
        <v>199</v>
      </c>
      <c r="DG7582">
        <v>8</v>
      </c>
      <c r="DI7582" t="s">
        <v>132</v>
      </c>
      <c r="DJ7582">
        <v>1</v>
      </c>
      <c r="DK7582">
        <v>17.5</v>
      </c>
      <c r="DL7582">
        <v>0.1</v>
      </c>
      <c r="DM7582">
        <v>38</v>
      </c>
      <c r="DN7582">
        <v>1.4</v>
      </c>
      <c r="DO7582" t="e">
        <v>#N/A</v>
      </c>
      <c r="DP7582">
        <v>0</v>
      </c>
    </row>
    <row r="7583" spans="1:120" x14ac:dyDescent="0.35">
      <c r="A7583">
        <v>682630</v>
      </c>
      <c r="B7583">
        <v>7</v>
      </c>
      <c r="C7583" t="s">
        <v>29861</v>
      </c>
      <c r="D7583" t="s">
        <v>121</v>
      </c>
      <c r="E7583">
        <v>3</v>
      </c>
      <c r="F7583">
        <v>1</v>
      </c>
      <c r="G7583" t="s">
        <v>29862</v>
      </c>
      <c r="H7583" t="s">
        <v>1744</v>
      </c>
      <c r="I7583" t="s">
        <v>15947</v>
      </c>
      <c r="J7583" t="s">
        <v>2805</v>
      </c>
      <c r="K7583">
        <v>33578</v>
      </c>
      <c r="L7583" t="s">
        <v>1633</v>
      </c>
      <c r="M7583" t="s">
        <v>29863</v>
      </c>
      <c r="N7583" t="s">
        <v>127</v>
      </c>
      <c r="O7583" t="s">
        <v>128</v>
      </c>
      <c r="P7583" t="s">
        <v>129</v>
      </c>
      <c r="Q7583">
        <v>0</v>
      </c>
      <c r="R7583">
        <v>20</v>
      </c>
      <c r="S7583">
        <v>1</v>
      </c>
      <c r="T7583">
        <v>1</v>
      </c>
      <c r="U7583">
        <v>1</v>
      </c>
      <c r="V7583" t="s">
        <v>27254</v>
      </c>
      <c r="W7583" t="s">
        <v>131</v>
      </c>
      <c r="X7583" t="s">
        <v>131</v>
      </c>
      <c r="Y7583" t="s">
        <v>131</v>
      </c>
      <c r="Z7583">
        <v>21</v>
      </c>
      <c r="AA7583">
        <v>1</v>
      </c>
      <c r="AB7583">
        <v>0</v>
      </c>
      <c r="AC7583">
        <v>1</v>
      </c>
      <c r="AD7583">
        <v>47</v>
      </c>
      <c r="AE7583">
        <v>1</v>
      </c>
      <c r="AF7583" t="s">
        <v>133</v>
      </c>
      <c r="AG7583">
        <v>69</v>
      </c>
      <c r="AH7583">
        <v>96</v>
      </c>
      <c r="AI7583">
        <v>1</v>
      </c>
      <c r="AJ7583">
        <v>94</v>
      </c>
      <c r="AK7583">
        <v>1</v>
      </c>
      <c r="AM7583">
        <v>259</v>
      </c>
      <c r="AN7583">
        <v>98</v>
      </c>
      <c r="AO7583">
        <v>623</v>
      </c>
      <c r="AP7583">
        <v>19</v>
      </c>
      <c r="AQ7583">
        <v>144</v>
      </c>
      <c r="AR7583">
        <v>0</v>
      </c>
      <c r="AT7583">
        <v>1</v>
      </c>
      <c r="AU7583">
        <v>126</v>
      </c>
      <c r="AV7583">
        <v>888</v>
      </c>
      <c r="AW7583">
        <v>6</v>
      </c>
      <c r="AX7583">
        <v>135</v>
      </c>
      <c r="AY7583">
        <v>926</v>
      </c>
      <c r="AZ7583">
        <v>1</v>
      </c>
      <c r="BA7583">
        <v>6</v>
      </c>
      <c r="BB7583">
        <v>23</v>
      </c>
      <c r="BC7583">
        <v>36</v>
      </c>
      <c r="BD7583">
        <v>21</v>
      </c>
      <c r="BE7583">
        <v>14</v>
      </c>
      <c r="BF7583" t="s">
        <v>131</v>
      </c>
      <c r="BG7583" t="s">
        <v>131</v>
      </c>
      <c r="BH7583" t="s">
        <v>121</v>
      </c>
      <c r="BI7583" t="s">
        <v>133</v>
      </c>
      <c r="BJ7583">
        <v>1</v>
      </c>
      <c r="BK7583" t="s">
        <v>133</v>
      </c>
      <c r="BL7583">
        <v>1</v>
      </c>
      <c r="BM7583" t="s">
        <v>133</v>
      </c>
      <c r="BN7583">
        <v>1</v>
      </c>
      <c r="BO7583">
        <v>83</v>
      </c>
      <c r="BP7583">
        <v>97</v>
      </c>
      <c r="BQ7583">
        <v>120</v>
      </c>
      <c r="BR7583">
        <v>16.600000000000001</v>
      </c>
      <c r="BS7583">
        <v>30.5</v>
      </c>
      <c r="BT7583">
        <v>8</v>
      </c>
      <c r="BU7583">
        <v>27.9</v>
      </c>
      <c r="BV7583">
        <v>41.1</v>
      </c>
      <c r="BW7583">
        <v>16.899999999999999</v>
      </c>
      <c r="BX7583">
        <v>199.4</v>
      </c>
      <c r="BY7583">
        <v>311.8</v>
      </c>
      <c r="BZ7583">
        <v>129</v>
      </c>
      <c r="CA7583">
        <v>0</v>
      </c>
      <c r="CB7583">
        <v>259</v>
      </c>
      <c r="CE7583" t="s">
        <v>131</v>
      </c>
      <c r="CF7583">
        <v>1</v>
      </c>
      <c r="CG7583" t="s">
        <v>133</v>
      </c>
      <c r="CH7583">
        <v>0.44</v>
      </c>
      <c r="CI7583">
        <v>1.2</v>
      </c>
      <c r="CJ7583">
        <v>0.11</v>
      </c>
      <c r="CK7583">
        <v>14.7</v>
      </c>
      <c r="CL7583">
        <v>75.2</v>
      </c>
      <c r="CM7583">
        <v>3.8</v>
      </c>
      <c r="CN7583">
        <v>1</v>
      </c>
      <c r="CO7583" t="s">
        <v>133</v>
      </c>
      <c r="CP7583">
        <v>120</v>
      </c>
      <c r="CQ7583">
        <v>60.2</v>
      </c>
      <c r="CR7583">
        <v>75.8</v>
      </c>
      <c r="CS7583">
        <v>43.5</v>
      </c>
      <c r="CT7583">
        <v>120</v>
      </c>
      <c r="CU7583">
        <v>823</v>
      </c>
      <c r="CV7583">
        <v>1</v>
      </c>
      <c r="CW7583">
        <v>20</v>
      </c>
      <c r="CX7583">
        <v>0</v>
      </c>
      <c r="CZ7583">
        <v>259</v>
      </c>
      <c r="DB7583" t="s">
        <v>134</v>
      </c>
      <c r="DC7583" t="s">
        <v>133</v>
      </c>
      <c r="DD7583">
        <v>1</v>
      </c>
      <c r="DE7583">
        <v>2.74</v>
      </c>
      <c r="DF7583">
        <v>0.09</v>
      </c>
      <c r="DG7583">
        <v>29</v>
      </c>
      <c r="DH7583">
        <v>0.76</v>
      </c>
      <c r="DI7583" t="s">
        <v>133</v>
      </c>
      <c r="DJ7583">
        <v>1</v>
      </c>
      <c r="DK7583">
        <v>28.4</v>
      </c>
      <c r="DL7583">
        <v>4</v>
      </c>
      <c r="DM7583">
        <v>130</v>
      </c>
      <c r="DN7583">
        <v>11.4</v>
      </c>
      <c r="DO7583" t="e">
        <v>#N/A</v>
      </c>
      <c r="DP7583">
        <v>0</v>
      </c>
    </row>
    <row r="7584" spans="1:120" x14ac:dyDescent="0.35">
      <c r="A7584">
        <v>742533</v>
      </c>
      <c r="B7584">
        <v>14</v>
      </c>
      <c r="C7584" t="s">
        <v>19188</v>
      </c>
      <c r="D7584" t="s">
        <v>121</v>
      </c>
      <c r="F7584">
        <v>260</v>
      </c>
      <c r="G7584" t="s">
        <v>29864</v>
      </c>
      <c r="I7584" t="s">
        <v>23471</v>
      </c>
      <c r="J7584" t="s">
        <v>19129</v>
      </c>
      <c r="K7584">
        <v>77377</v>
      </c>
      <c r="M7584" t="s">
        <v>29865</v>
      </c>
      <c r="N7584" t="s">
        <v>127</v>
      </c>
      <c r="O7584" t="s">
        <v>128</v>
      </c>
      <c r="P7584" t="s">
        <v>142</v>
      </c>
      <c r="Q7584">
        <v>0</v>
      </c>
      <c r="R7584">
        <v>17</v>
      </c>
      <c r="S7584">
        <v>1</v>
      </c>
      <c r="T7584">
        <v>1</v>
      </c>
      <c r="U7584">
        <v>0</v>
      </c>
      <c r="V7584" t="s">
        <v>9135</v>
      </c>
      <c r="W7584" t="s">
        <v>131</v>
      </c>
      <c r="X7584" t="s">
        <v>131</v>
      </c>
      <c r="Y7584" t="s">
        <v>131</v>
      </c>
      <c r="AA7584">
        <v>258</v>
      </c>
      <c r="AC7584">
        <v>258</v>
      </c>
      <c r="AD7584">
        <v>5</v>
      </c>
      <c r="AE7584">
        <v>258</v>
      </c>
      <c r="AF7584" t="s">
        <v>135</v>
      </c>
      <c r="AG7584">
        <v>11</v>
      </c>
      <c r="AH7584">
        <v>96</v>
      </c>
      <c r="AI7584">
        <v>1</v>
      </c>
      <c r="AK7584">
        <v>258</v>
      </c>
      <c r="AM7584">
        <v>259</v>
      </c>
      <c r="AN7584">
        <v>17</v>
      </c>
      <c r="AO7584">
        <v>73</v>
      </c>
      <c r="AP7584">
        <v>3</v>
      </c>
      <c r="AQ7584">
        <v>10</v>
      </c>
      <c r="AR7584">
        <v>0</v>
      </c>
      <c r="AT7584">
        <v>1</v>
      </c>
      <c r="AU7584">
        <v>21</v>
      </c>
      <c r="AV7584">
        <v>93</v>
      </c>
      <c r="AW7584">
        <v>1</v>
      </c>
      <c r="AX7584">
        <v>24</v>
      </c>
      <c r="AY7584">
        <v>119</v>
      </c>
      <c r="AZ7584">
        <v>1</v>
      </c>
      <c r="BA7584">
        <v>13</v>
      </c>
      <c r="BB7584">
        <v>34</v>
      </c>
      <c r="BC7584">
        <v>29</v>
      </c>
      <c r="BD7584">
        <v>14</v>
      </c>
      <c r="BE7584">
        <v>11</v>
      </c>
      <c r="BF7584" t="s">
        <v>131</v>
      </c>
      <c r="BG7584" t="s">
        <v>131</v>
      </c>
      <c r="BH7584" t="s">
        <v>121</v>
      </c>
      <c r="BI7584" t="s">
        <v>135</v>
      </c>
      <c r="BJ7584">
        <v>258</v>
      </c>
      <c r="BK7584" t="s">
        <v>135</v>
      </c>
      <c r="BL7584">
        <v>258</v>
      </c>
      <c r="BM7584" t="s">
        <v>135</v>
      </c>
      <c r="BN7584">
        <v>258</v>
      </c>
      <c r="BO7584">
        <v>14</v>
      </c>
      <c r="BP7584">
        <v>6</v>
      </c>
      <c r="BQ7584">
        <v>14</v>
      </c>
      <c r="CA7584">
        <v>0</v>
      </c>
      <c r="CB7584">
        <v>259</v>
      </c>
      <c r="CE7584" t="s">
        <v>131</v>
      </c>
      <c r="CF7584">
        <v>258</v>
      </c>
      <c r="CG7584" t="s">
        <v>135</v>
      </c>
      <c r="CN7584">
        <v>1</v>
      </c>
      <c r="CO7584" t="s">
        <v>133</v>
      </c>
      <c r="CP7584">
        <v>22</v>
      </c>
      <c r="CQ7584">
        <v>57.9</v>
      </c>
      <c r="CR7584">
        <v>94.4</v>
      </c>
      <c r="CS7584">
        <v>18.8</v>
      </c>
      <c r="CT7584">
        <v>22</v>
      </c>
      <c r="CU7584">
        <v>106</v>
      </c>
      <c r="CV7584">
        <v>1</v>
      </c>
      <c r="CW7584">
        <v>24</v>
      </c>
      <c r="CX7584">
        <v>0</v>
      </c>
      <c r="CZ7584">
        <v>259</v>
      </c>
      <c r="DB7584" t="s">
        <v>134</v>
      </c>
      <c r="DC7584" t="s">
        <v>135</v>
      </c>
      <c r="DD7584">
        <v>258</v>
      </c>
      <c r="DG7584">
        <v>0</v>
      </c>
      <c r="DI7584" t="s">
        <v>133</v>
      </c>
      <c r="DJ7584">
        <v>1</v>
      </c>
      <c r="DK7584">
        <v>55.1</v>
      </c>
      <c r="DL7584">
        <v>3</v>
      </c>
      <c r="DM7584">
        <v>29</v>
      </c>
      <c r="DN7584">
        <v>16.2</v>
      </c>
      <c r="DO7584">
        <v>32</v>
      </c>
      <c r="DP7584">
        <v>1.4999999999999999E-2</v>
      </c>
    </row>
    <row r="7585" spans="1:120" x14ac:dyDescent="0.35">
      <c r="A7585">
        <v>742534</v>
      </c>
      <c r="B7585">
        <v>14</v>
      </c>
      <c r="C7585" t="s">
        <v>29866</v>
      </c>
      <c r="D7585" t="s">
        <v>121</v>
      </c>
      <c r="E7585">
        <v>5</v>
      </c>
      <c r="F7585">
        <v>1</v>
      </c>
      <c r="G7585" t="s">
        <v>29867</v>
      </c>
      <c r="I7585" t="s">
        <v>19471</v>
      </c>
      <c r="J7585" t="s">
        <v>19129</v>
      </c>
      <c r="K7585">
        <v>78223</v>
      </c>
      <c r="M7585" t="s">
        <v>29868</v>
      </c>
      <c r="N7585" t="s">
        <v>127</v>
      </c>
      <c r="O7585" t="s">
        <v>128</v>
      </c>
      <c r="P7585" t="s">
        <v>962</v>
      </c>
      <c r="Q7585">
        <v>0</v>
      </c>
      <c r="R7585">
        <v>17</v>
      </c>
      <c r="S7585">
        <v>1</v>
      </c>
      <c r="T7585">
        <v>0</v>
      </c>
      <c r="U7585">
        <v>0</v>
      </c>
      <c r="V7585" s="1">
        <v>43559</v>
      </c>
      <c r="W7585" t="s">
        <v>131</v>
      </c>
      <c r="X7585" t="s">
        <v>131</v>
      </c>
      <c r="Y7585" t="s">
        <v>131</v>
      </c>
      <c r="AA7585">
        <v>258</v>
      </c>
      <c r="AC7585">
        <v>258</v>
      </c>
      <c r="AD7585">
        <v>2</v>
      </c>
      <c r="AE7585">
        <v>258</v>
      </c>
      <c r="AF7585" t="s">
        <v>135</v>
      </c>
      <c r="AG7585">
        <v>6</v>
      </c>
      <c r="AH7585">
        <v>100</v>
      </c>
      <c r="AI7585">
        <v>1</v>
      </c>
      <c r="AK7585">
        <v>257</v>
      </c>
      <c r="AM7585">
        <v>259</v>
      </c>
      <c r="AN7585">
        <v>14</v>
      </c>
      <c r="AO7585">
        <v>75</v>
      </c>
      <c r="AP7585">
        <v>0</v>
      </c>
      <c r="AR7585">
        <v>0</v>
      </c>
      <c r="AT7585">
        <v>1</v>
      </c>
      <c r="AU7585">
        <v>14</v>
      </c>
      <c r="AV7585">
        <v>87</v>
      </c>
      <c r="AW7585">
        <v>0</v>
      </c>
      <c r="AX7585">
        <v>20</v>
      </c>
      <c r="AY7585">
        <v>105</v>
      </c>
      <c r="AZ7585">
        <v>1</v>
      </c>
      <c r="BA7585">
        <v>10</v>
      </c>
      <c r="BB7585">
        <v>18</v>
      </c>
      <c r="BC7585">
        <v>23</v>
      </c>
      <c r="BD7585">
        <v>30</v>
      </c>
      <c r="BE7585">
        <v>18</v>
      </c>
      <c r="BF7585" t="s">
        <v>131</v>
      </c>
      <c r="BG7585" t="s">
        <v>131</v>
      </c>
      <c r="BH7585" t="s">
        <v>121</v>
      </c>
      <c r="BI7585" t="s">
        <v>135</v>
      </c>
      <c r="BJ7585">
        <v>258</v>
      </c>
      <c r="BK7585" t="s">
        <v>133</v>
      </c>
      <c r="BL7585">
        <v>1</v>
      </c>
      <c r="BM7585" t="s">
        <v>135</v>
      </c>
      <c r="BN7585">
        <v>258</v>
      </c>
      <c r="BO7585">
        <v>7</v>
      </c>
      <c r="BP7585">
        <v>13</v>
      </c>
      <c r="BQ7585">
        <v>7</v>
      </c>
      <c r="BU7585">
        <v>30.4</v>
      </c>
      <c r="BV7585">
        <v>62.2</v>
      </c>
      <c r="BW7585">
        <v>8.1999999999999993</v>
      </c>
      <c r="CA7585">
        <v>0</v>
      </c>
      <c r="CB7585">
        <v>259</v>
      </c>
      <c r="CE7585" t="s">
        <v>131</v>
      </c>
      <c r="CF7585">
        <v>258</v>
      </c>
      <c r="CG7585" t="s">
        <v>135</v>
      </c>
      <c r="CN7585">
        <v>1</v>
      </c>
      <c r="CO7585" t="s">
        <v>133</v>
      </c>
      <c r="CP7585">
        <v>20</v>
      </c>
      <c r="CQ7585">
        <v>76.8</v>
      </c>
      <c r="CR7585">
        <v>100</v>
      </c>
      <c r="CS7585">
        <v>45.9</v>
      </c>
      <c r="CT7585">
        <v>20</v>
      </c>
      <c r="CU7585">
        <v>105</v>
      </c>
      <c r="CV7585">
        <v>1</v>
      </c>
      <c r="CW7585">
        <v>6</v>
      </c>
      <c r="CX7585">
        <v>0</v>
      </c>
      <c r="CZ7585">
        <v>259</v>
      </c>
      <c r="DB7585" t="s">
        <v>134</v>
      </c>
      <c r="DC7585" t="s">
        <v>135</v>
      </c>
      <c r="DD7585">
        <v>258</v>
      </c>
      <c r="DG7585">
        <v>0</v>
      </c>
      <c r="DI7585" t="s">
        <v>133</v>
      </c>
      <c r="DJ7585">
        <v>1</v>
      </c>
      <c r="DK7585">
        <v>77.7</v>
      </c>
      <c r="DL7585">
        <v>2.2999999999999998</v>
      </c>
      <c r="DM7585">
        <v>17</v>
      </c>
      <c r="DN7585">
        <v>22.1</v>
      </c>
      <c r="DO7585" t="e">
        <v>#N/A</v>
      </c>
      <c r="DP7585">
        <v>0</v>
      </c>
    </row>
    <row r="7586" spans="1:120" x14ac:dyDescent="0.35">
      <c r="A7586">
        <v>742535</v>
      </c>
      <c r="B7586">
        <v>14</v>
      </c>
      <c r="C7586" t="s">
        <v>29869</v>
      </c>
      <c r="D7586" t="s">
        <v>121</v>
      </c>
      <c r="E7586">
        <v>3</v>
      </c>
      <c r="F7586">
        <v>1</v>
      </c>
      <c r="G7586" t="s">
        <v>29870</v>
      </c>
      <c r="I7586" t="s">
        <v>12443</v>
      </c>
      <c r="J7586" t="s">
        <v>19129</v>
      </c>
      <c r="K7586">
        <v>75092</v>
      </c>
      <c r="M7586" t="s">
        <v>29871</v>
      </c>
      <c r="N7586" t="s">
        <v>127</v>
      </c>
      <c r="O7586" t="s">
        <v>128</v>
      </c>
      <c r="P7586" t="s">
        <v>129</v>
      </c>
      <c r="Q7586">
        <v>0</v>
      </c>
      <c r="R7586">
        <v>13</v>
      </c>
      <c r="S7586">
        <v>1</v>
      </c>
      <c r="T7586">
        <v>1</v>
      </c>
      <c r="U7586">
        <v>0</v>
      </c>
      <c r="V7586" s="1">
        <v>43651</v>
      </c>
      <c r="W7586" t="s">
        <v>131</v>
      </c>
      <c r="X7586" t="s">
        <v>131</v>
      </c>
      <c r="Y7586" t="s">
        <v>131</v>
      </c>
      <c r="AA7586">
        <v>258</v>
      </c>
      <c r="AC7586">
        <v>258</v>
      </c>
      <c r="AD7586">
        <v>5</v>
      </c>
      <c r="AE7586">
        <v>258</v>
      </c>
      <c r="AF7586" t="s">
        <v>135</v>
      </c>
      <c r="AG7586">
        <v>10</v>
      </c>
      <c r="AH7586">
        <v>84</v>
      </c>
      <c r="AI7586">
        <v>1</v>
      </c>
      <c r="AK7586">
        <v>258</v>
      </c>
      <c r="AM7586">
        <v>259</v>
      </c>
      <c r="AN7586">
        <v>11</v>
      </c>
      <c r="AO7586">
        <v>58</v>
      </c>
      <c r="AP7586">
        <v>3</v>
      </c>
      <c r="AQ7586">
        <v>15</v>
      </c>
      <c r="AR7586">
        <v>0</v>
      </c>
      <c r="AT7586">
        <v>1</v>
      </c>
      <c r="AU7586">
        <v>14</v>
      </c>
      <c r="AV7586">
        <v>73</v>
      </c>
      <c r="AW7586">
        <v>16</v>
      </c>
      <c r="AX7586">
        <v>17</v>
      </c>
      <c r="AY7586">
        <v>77</v>
      </c>
      <c r="AZ7586">
        <v>1</v>
      </c>
      <c r="BA7586">
        <v>4</v>
      </c>
      <c r="BB7586">
        <v>25</v>
      </c>
      <c r="BC7586">
        <v>21</v>
      </c>
      <c r="BD7586">
        <v>21</v>
      </c>
      <c r="BE7586">
        <v>30</v>
      </c>
      <c r="BF7586" t="s">
        <v>131</v>
      </c>
      <c r="BG7586" t="s">
        <v>131</v>
      </c>
      <c r="BH7586" t="s">
        <v>121</v>
      </c>
      <c r="BI7586" t="s">
        <v>135</v>
      </c>
      <c r="BJ7586">
        <v>258</v>
      </c>
      <c r="BK7586" t="s">
        <v>133</v>
      </c>
      <c r="BL7586">
        <v>1</v>
      </c>
      <c r="BM7586" t="s">
        <v>135</v>
      </c>
      <c r="BN7586">
        <v>258</v>
      </c>
      <c r="BO7586">
        <v>11</v>
      </c>
      <c r="BP7586">
        <v>17</v>
      </c>
      <c r="BQ7586">
        <v>12</v>
      </c>
      <c r="BU7586">
        <v>27.9</v>
      </c>
      <c r="BV7586">
        <v>53.4</v>
      </c>
      <c r="BW7586">
        <v>9.1999999999999993</v>
      </c>
      <c r="CA7586">
        <v>0</v>
      </c>
      <c r="CB7586">
        <v>259</v>
      </c>
      <c r="CE7586" t="s">
        <v>131</v>
      </c>
      <c r="CF7586">
        <v>258</v>
      </c>
      <c r="CG7586" t="s">
        <v>135</v>
      </c>
      <c r="CN7586">
        <v>1</v>
      </c>
      <c r="CO7586" t="s">
        <v>133</v>
      </c>
      <c r="CP7586">
        <v>14</v>
      </c>
      <c r="CQ7586">
        <v>62.7</v>
      </c>
      <c r="CR7586">
        <v>97.5</v>
      </c>
      <c r="CS7586">
        <v>25.4</v>
      </c>
      <c r="CT7586">
        <v>14</v>
      </c>
      <c r="CU7586">
        <v>71</v>
      </c>
      <c r="CV7586">
        <v>1</v>
      </c>
      <c r="CW7586">
        <v>14</v>
      </c>
      <c r="CX7586">
        <v>0</v>
      </c>
      <c r="CZ7586">
        <v>259</v>
      </c>
      <c r="DB7586" t="s">
        <v>134</v>
      </c>
      <c r="DC7586" t="s">
        <v>135</v>
      </c>
      <c r="DD7586">
        <v>258</v>
      </c>
      <c r="DG7586">
        <v>1</v>
      </c>
      <c r="DI7586" t="s">
        <v>133</v>
      </c>
      <c r="DJ7586">
        <v>1</v>
      </c>
      <c r="DK7586">
        <v>35.1</v>
      </c>
      <c r="DL7586">
        <v>0</v>
      </c>
      <c r="DM7586">
        <v>15</v>
      </c>
      <c r="DN7586">
        <v>1.2</v>
      </c>
      <c r="DO7586" t="e">
        <v>#N/A</v>
      </c>
      <c r="DP7586">
        <v>0</v>
      </c>
    </row>
    <row r="7587" spans="1:120" x14ac:dyDescent="0.35">
      <c r="A7587">
        <v>742536</v>
      </c>
      <c r="B7587">
        <v>14</v>
      </c>
      <c r="C7587" t="s">
        <v>29872</v>
      </c>
      <c r="D7587" t="s">
        <v>121</v>
      </c>
      <c r="F7587">
        <v>260</v>
      </c>
      <c r="G7587" t="s">
        <v>29873</v>
      </c>
      <c r="I7587" t="s">
        <v>19307</v>
      </c>
      <c r="J7587" t="s">
        <v>19129</v>
      </c>
      <c r="K7587">
        <v>78503</v>
      </c>
      <c r="M7587" t="s">
        <v>29874</v>
      </c>
      <c r="N7587" t="s">
        <v>127</v>
      </c>
      <c r="O7587" t="s">
        <v>128</v>
      </c>
      <c r="P7587" t="s">
        <v>129</v>
      </c>
      <c r="Q7587">
        <v>0</v>
      </c>
      <c r="R7587">
        <v>21</v>
      </c>
      <c r="S7587">
        <v>1</v>
      </c>
      <c r="T7587">
        <v>0</v>
      </c>
      <c r="U7587">
        <v>0</v>
      </c>
      <c r="V7587" t="s">
        <v>9135</v>
      </c>
      <c r="W7587" t="s">
        <v>131</v>
      </c>
      <c r="X7587" t="s">
        <v>131</v>
      </c>
      <c r="Y7587" t="s">
        <v>131</v>
      </c>
      <c r="AA7587">
        <v>258</v>
      </c>
      <c r="AC7587">
        <v>258</v>
      </c>
      <c r="AD7587">
        <v>2</v>
      </c>
      <c r="AE7587">
        <v>258</v>
      </c>
      <c r="AF7587" t="s">
        <v>135</v>
      </c>
      <c r="AG7587">
        <v>3</v>
      </c>
      <c r="AI7587">
        <v>258</v>
      </c>
      <c r="AK7587">
        <v>257</v>
      </c>
      <c r="AM7587">
        <v>259</v>
      </c>
      <c r="AN7587">
        <v>7</v>
      </c>
      <c r="AO7587">
        <v>37</v>
      </c>
      <c r="AP7587">
        <v>0</v>
      </c>
      <c r="AR7587">
        <v>0</v>
      </c>
      <c r="AT7587">
        <v>258</v>
      </c>
      <c r="AU7587">
        <v>7</v>
      </c>
      <c r="AV7587">
        <v>37</v>
      </c>
      <c r="AX7587">
        <v>7</v>
      </c>
      <c r="AY7587">
        <v>37</v>
      </c>
      <c r="AZ7587">
        <v>258</v>
      </c>
      <c r="BF7587" t="s">
        <v>131</v>
      </c>
      <c r="BG7587" t="s">
        <v>131</v>
      </c>
      <c r="BH7587" t="s">
        <v>121</v>
      </c>
      <c r="BI7587" t="s">
        <v>135</v>
      </c>
      <c r="BJ7587">
        <v>258</v>
      </c>
      <c r="BK7587" t="s">
        <v>135</v>
      </c>
      <c r="BL7587">
        <v>258</v>
      </c>
      <c r="BM7587" t="s">
        <v>135</v>
      </c>
      <c r="BN7587">
        <v>258</v>
      </c>
      <c r="BO7587">
        <v>5</v>
      </c>
      <c r="BP7587">
        <v>1</v>
      </c>
      <c r="BQ7587">
        <v>5</v>
      </c>
      <c r="CA7587">
        <v>0</v>
      </c>
      <c r="CB7587">
        <v>259</v>
      </c>
      <c r="CE7587" t="s">
        <v>131</v>
      </c>
      <c r="CF7587">
        <v>258</v>
      </c>
      <c r="CG7587" t="s">
        <v>135</v>
      </c>
      <c r="CN7587">
        <v>258</v>
      </c>
      <c r="CO7587" t="s">
        <v>135</v>
      </c>
      <c r="CP7587">
        <v>7</v>
      </c>
      <c r="CT7587">
        <v>7</v>
      </c>
      <c r="CU7587">
        <v>37</v>
      </c>
      <c r="CV7587">
        <v>258</v>
      </c>
      <c r="CX7587">
        <v>0</v>
      </c>
      <c r="CZ7587">
        <v>259</v>
      </c>
      <c r="DB7587" t="s">
        <v>134</v>
      </c>
      <c r="DC7587" t="s">
        <v>135</v>
      </c>
      <c r="DD7587">
        <v>258</v>
      </c>
      <c r="DG7587">
        <v>0</v>
      </c>
      <c r="DI7587" t="s">
        <v>149</v>
      </c>
      <c r="DJ7587">
        <v>1</v>
      </c>
      <c r="DK7587">
        <v>94.4</v>
      </c>
      <c r="DL7587">
        <v>18.5</v>
      </c>
      <c r="DM7587">
        <v>14</v>
      </c>
      <c r="DN7587">
        <v>66.099999999999994</v>
      </c>
      <c r="DO7587" t="e">
        <v>#N/A</v>
      </c>
      <c r="DP7587">
        <v>0</v>
      </c>
    </row>
    <row r="7588" spans="1:120" x14ac:dyDescent="0.35">
      <c r="A7588">
        <v>852523</v>
      </c>
      <c r="B7588">
        <v>6</v>
      </c>
      <c r="C7588" t="s">
        <v>29875</v>
      </c>
      <c r="D7588" t="s">
        <v>121</v>
      </c>
      <c r="E7588">
        <v>2</v>
      </c>
      <c r="F7588">
        <v>1</v>
      </c>
      <c r="G7588" t="s">
        <v>29876</v>
      </c>
      <c r="H7588" t="s">
        <v>29877</v>
      </c>
      <c r="I7588" t="s">
        <v>2776</v>
      </c>
      <c r="J7588" t="s">
        <v>2777</v>
      </c>
      <c r="K7588">
        <v>30328</v>
      </c>
      <c r="L7588" t="s">
        <v>2778</v>
      </c>
      <c r="M7588" t="s">
        <v>29878</v>
      </c>
      <c r="N7588" t="s">
        <v>127</v>
      </c>
      <c r="O7588" t="s">
        <v>205</v>
      </c>
      <c r="P7588" t="s">
        <v>206</v>
      </c>
      <c r="Q7588">
        <v>0</v>
      </c>
      <c r="R7588">
        <v>17</v>
      </c>
      <c r="S7588">
        <v>1</v>
      </c>
      <c r="T7588">
        <v>0</v>
      </c>
      <c r="U7588">
        <v>0</v>
      </c>
      <c r="V7588" t="s">
        <v>12686</v>
      </c>
      <c r="W7588" t="s">
        <v>131</v>
      </c>
      <c r="X7588" t="s">
        <v>131</v>
      </c>
      <c r="Y7588" t="s">
        <v>131</v>
      </c>
      <c r="Z7588">
        <v>19</v>
      </c>
      <c r="AA7588">
        <v>1</v>
      </c>
      <c r="AB7588">
        <v>0</v>
      </c>
      <c r="AC7588">
        <v>1</v>
      </c>
      <c r="AD7588">
        <v>21</v>
      </c>
      <c r="AE7588">
        <v>1</v>
      </c>
      <c r="AF7588" t="s">
        <v>133</v>
      </c>
      <c r="AG7588">
        <v>23</v>
      </c>
      <c r="AH7588">
        <v>92</v>
      </c>
      <c r="AI7588">
        <v>1</v>
      </c>
      <c r="AK7588">
        <v>199</v>
      </c>
      <c r="AM7588">
        <v>259</v>
      </c>
      <c r="AN7588">
        <v>28</v>
      </c>
      <c r="AO7588">
        <v>251</v>
      </c>
      <c r="AP7588">
        <v>10</v>
      </c>
      <c r="AQ7588">
        <v>79</v>
      </c>
      <c r="AR7588">
        <v>0</v>
      </c>
      <c r="AT7588">
        <v>1</v>
      </c>
      <c r="AU7588">
        <v>37</v>
      </c>
      <c r="AV7588">
        <v>341</v>
      </c>
      <c r="AW7588">
        <v>26</v>
      </c>
      <c r="AX7588">
        <v>38</v>
      </c>
      <c r="AY7588">
        <v>275</v>
      </c>
      <c r="AZ7588">
        <v>1</v>
      </c>
      <c r="BA7588">
        <v>4</v>
      </c>
      <c r="BB7588">
        <v>26</v>
      </c>
      <c r="BC7588">
        <v>35</v>
      </c>
      <c r="BD7588">
        <v>28</v>
      </c>
      <c r="BE7588">
        <v>7</v>
      </c>
      <c r="BF7588" t="s">
        <v>131</v>
      </c>
      <c r="BG7588" t="s">
        <v>131</v>
      </c>
      <c r="BH7588" t="s">
        <v>121</v>
      </c>
      <c r="BI7588" t="s">
        <v>133</v>
      </c>
      <c r="BJ7588">
        <v>1</v>
      </c>
      <c r="BK7588" t="s">
        <v>133</v>
      </c>
      <c r="BL7588">
        <v>1</v>
      </c>
      <c r="BM7588" t="s">
        <v>133</v>
      </c>
      <c r="BN7588">
        <v>1</v>
      </c>
      <c r="BO7588">
        <v>30</v>
      </c>
      <c r="BP7588">
        <v>32</v>
      </c>
      <c r="BQ7588">
        <v>65</v>
      </c>
      <c r="BR7588">
        <v>19.100000000000001</v>
      </c>
      <c r="BS7588">
        <v>37.700000000000003</v>
      </c>
      <c r="BT7588">
        <v>8.3000000000000007</v>
      </c>
      <c r="BU7588">
        <v>16.899999999999999</v>
      </c>
      <c r="BV7588">
        <v>36.6</v>
      </c>
      <c r="BW7588">
        <v>5.0999999999999996</v>
      </c>
      <c r="BX7588">
        <v>124.9</v>
      </c>
      <c r="BY7588">
        <v>243.2</v>
      </c>
      <c r="BZ7588">
        <v>67.3</v>
      </c>
      <c r="CA7588">
        <v>0</v>
      </c>
      <c r="CB7588">
        <v>259</v>
      </c>
      <c r="CE7588" t="s">
        <v>131</v>
      </c>
      <c r="CF7588">
        <v>1</v>
      </c>
      <c r="CG7588" t="s">
        <v>133</v>
      </c>
      <c r="CH7588">
        <v>0</v>
      </c>
      <c r="CI7588">
        <v>1.73</v>
      </c>
      <c r="CK7588">
        <v>13</v>
      </c>
      <c r="CL7588">
        <v>171.2</v>
      </c>
      <c r="CM7588">
        <v>1.5</v>
      </c>
      <c r="CN7588">
        <v>1</v>
      </c>
      <c r="CO7588" t="s">
        <v>133</v>
      </c>
      <c r="CP7588">
        <v>31</v>
      </c>
      <c r="CQ7588">
        <v>57.4</v>
      </c>
      <c r="CR7588">
        <v>81</v>
      </c>
      <c r="CS7588">
        <v>32.1</v>
      </c>
      <c r="CT7588">
        <v>31</v>
      </c>
      <c r="CU7588">
        <v>260</v>
      </c>
      <c r="CV7588">
        <v>1</v>
      </c>
      <c r="CW7588">
        <v>13</v>
      </c>
      <c r="CX7588">
        <v>0</v>
      </c>
      <c r="CZ7588">
        <v>259</v>
      </c>
      <c r="DB7588" t="s">
        <v>134</v>
      </c>
      <c r="DC7588" t="s">
        <v>135</v>
      </c>
      <c r="DD7588">
        <v>199</v>
      </c>
      <c r="DG7588">
        <v>23</v>
      </c>
      <c r="DI7588" t="s">
        <v>133</v>
      </c>
      <c r="DJ7588">
        <v>1</v>
      </c>
      <c r="DK7588">
        <v>53.9</v>
      </c>
      <c r="DL7588">
        <v>2.1</v>
      </c>
      <c r="DM7588">
        <v>29</v>
      </c>
      <c r="DN7588">
        <v>13.6</v>
      </c>
      <c r="DO7588">
        <v>44</v>
      </c>
      <c r="DP7588">
        <v>0.01</v>
      </c>
    </row>
    <row r="7589" spans="1:120" x14ac:dyDescent="0.35">
      <c r="A7589">
        <v>852524</v>
      </c>
      <c r="B7589">
        <v>6</v>
      </c>
      <c r="C7589" t="s">
        <v>29879</v>
      </c>
      <c r="D7589" t="s">
        <v>121</v>
      </c>
      <c r="E7589">
        <v>3</v>
      </c>
      <c r="F7589">
        <v>1</v>
      </c>
      <c r="G7589" t="s">
        <v>29880</v>
      </c>
      <c r="H7589" t="s">
        <v>1632</v>
      </c>
      <c r="I7589" t="s">
        <v>352</v>
      </c>
      <c r="J7589" t="s">
        <v>2777</v>
      </c>
      <c r="K7589">
        <v>30655</v>
      </c>
      <c r="L7589" t="s">
        <v>2984</v>
      </c>
      <c r="M7589" t="s">
        <v>29881</v>
      </c>
      <c r="N7589" t="s">
        <v>127</v>
      </c>
      <c r="O7589" t="s">
        <v>128</v>
      </c>
      <c r="P7589" t="s">
        <v>962</v>
      </c>
      <c r="Q7589">
        <v>0</v>
      </c>
      <c r="R7589">
        <v>15</v>
      </c>
      <c r="S7589">
        <v>1</v>
      </c>
      <c r="T7589">
        <v>1</v>
      </c>
      <c r="U7589">
        <v>0</v>
      </c>
      <c r="V7589" t="s">
        <v>14851</v>
      </c>
      <c r="W7589" t="s">
        <v>131</v>
      </c>
      <c r="X7589" t="s">
        <v>131</v>
      </c>
      <c r="Y7589" t="s">
        <v>131</v>
      </c>
      <c r="Z7589">
        <v>15</v>
      </c>
      <c r="AA7589">
        <v>1</v>
      </c>
      <c r="AB7589">
        <v>0</v>
      </c>
      <c r="AC7589">
        <v>1</v>
      </c>
      <c r="AD7589">
        <v>13</v>
      </c>
      <c r="AE7589">
        <v>1</v>
      </c>
      <c r="AF7589" t="s">
        <v>133</v>
      </c>
      <c r="AG7589">
        <v>18</v>
      </c>
      <c r="AH7589">
        <v>96</v>
      </c>
      <c r="AI7589">
        <v>1</v>
      </c>
      <c r="AK7589">
        <v>201</v>
      </c>
      <c r="AM7589">
        <v>259</v>
      </c>
      <c r="AN7589">
        <v>26</v>
      </c>
      <c r="AO7589">
        <v>215</v>
      </c>
      <c r="AP7589">
        <v>0</v>
      </c>
      <c r="AR7589">
        <v>0</v>
      </c>
      <c r="AT7589">
        <v>1</v>
      </c>
      <c r="AU7589">
        <v>27</v>
      </c>
      <c r="AV7589">
        <v>228</v>
      </c>
      <c r="AW7589">
        <v>0</v>
      </c>
      <c r="AX7589">
        <v>29</v>
      </c>
      <c r="AY7589">
        <v>248</v>
      </c>
      <c r="AZ7589">
        <v>1</v>
      </c>
      <c r="BA7589">
        <v>15</v>
      </c>
      <c r="BB7589">
        <v>42</v>
      </c>
      <c r="BC7589">
        <v>31</v>
      </c>
      <c r="BD7589">
        <v>8</v>
      </c>
      <c r="BE7589">
        <v>4</v>
      </c>
      <c r="BF7589" t="s">
        <v>131</v>
      </c>
      <c r="BG7589" t="s">
        <v>131</v>
      </c>
      <c r="BH7589" t="s">
        <v>121</v>
      </c>
      <c r="BI7589" t="s">
        <v>133</v>
      </c>
      <c r="BJ7589">
        <v>1</v>
      </c>
      <c r="BK7589" t="s">
        <v>133</v>
      </c>
      <c r="BL7589">
        <v>1</v>
      </c>
      <c r="BM7589" t="s">
        <v>133</v>
      </c>
      <c r="BN7589">
        <v>1</v>
      </c>
      <c r="BO7589">
        <v>21</v>
      </c>
      <c r="BP7589">
        <v>31</v>
      </c>
      <c r="BQ7589">
        <v>43</v>
      </c>
      <c r="BR7589">
        <v>18.899999999999999</v>
      </c>
      <c r="BS7589">
        <v>44.2</v>
      </c>
      <c r="BT7589">
        <v>6.1</v>
      </c>
      <c r="BU7589">
        <v>29.8</v>
      </c>
      <c r="BV7589">
        <v>51.5</v>
      </c>
      <c r="BW7589">
        <v>13.5</v>
      </c>
      <c r="BX7589">
        <v>195.5</v>
      </c>
      <c r="BY7589">
        <v>376.4</v>
      </c>
      <c r="BZ7589">
        <v>106.5</v>
      </c>
      <c r="CA7589">
        <v>0</v>
      </c>
      <c r="CB7589">
        <v>259</v>
      </c>
      <c r="CE7589" t="s">
        <v>131</v>
      </c>
      <c r="CF7589">
        <v>1</v>
      </c>
      <c r="CG7589" t="s">
        <v>133</v>
      </c>
      <c r="CH7589">
        <v>0</v>
      </c>
      <c r="CI7589">
        <v>1.48</v>
      </c>
      <c r="CK7589">
        <v>33.6</v>
      </c>
      <c r="CL7589">
        <v>206.8</v>
      </c>
      <c r="CM7589">
        <v>7.3</v>
      </c>
      <c r="CN7589">
        <v>1</v>
      </c>
      <c r="CO7589" t="s">
        <v>133</v>
      </c>
      <c r="CP7589">
        <v>29</v>
      </c>
      <c r="CQ7589">
        <v>59.6</v>
      </c>
      <c r="CR7589">
        <v>89.5</v>
      </c>
      <c r="CS7589">
        <v>27.7</v>
      </c>
      <c r="CT7589">
        <v>29</v>
      </c>
      <c r="CU7589">
        <v>246</v>
      </c>
      <c r="CV7589">
        <v>1</v>
      </c>
      <c r="CW7589">
        <v>20</v>
      </c>
      <c r="CX7589">
        <v>0</v>
      </c>
      <c r="CZ7589">
        <v>259</v>
      </c>
      <c r="DB7589" t="s">
        <v>134</v>
      </c>
      <c r="DC7589" t="s">
        <v>135</v>
      </c>
      <c r="DD7589">
        <v>199</v>
      </c>
      <c r="DG7589">
        <v>6</v>
      </c>
      <c r="DI7589" t="s">
        <v>133</v>
      </c>
      <c r="DJ7589">
        <v>1</v>
      </c>
      <c r="DK7589">
        <v>63.7</v>
      </c>
      <c r="DL7589">
        <v>1</v>
      </c>
      <c r="DM7589">
        <v>25</v>
      </c>
      <c r="DN7589">
        <v>11.9</v>
      </c>
      <c r="DO7589">
        <v>79</v>
      </c>
      <c r="DP7589">
        <v>0</v>
      </c>
    </row>
    <row r="7590" spans="1:120" x14ac:dyDescent="0.35">
      <c r="A7590">
        <v>852525</v>
      </c>
      <c r="B7590">
        <v>6</v>
      </c>
      <c r="C7590" t="s">
        <v>29882</v>
      </c>
      <c r="D7590" t="s">
        <v>121</v>
      </c>
      <c r="E7590">
        <v>2</v>
      </c>
      <c r="F7590">
        <v>1</v>
      </c>
      <c r="G7590" t="s">
        <v>29883</v>
      </c>
      <c r="H7590" t="s">
        <v>610</v>
      </c>
      <c r="I7590" t="s">
        <v>1512</v>
      </c>
      <c r="J7590" t="s">
        <v>2777</v>
      </c>
      <c r="K7590">
        <v>30236</v>
      </c>
      <c r="L7590" t="s">
        <v>4250</v>
      </c>
      <c r="M7590" t="s">
        <v>29884</v>
      </c>
      <c r="N7590" t="s">
        <v>127</v>
      </c>
      <c r="O7590" t="s">
        <v>128</v>
      </c>
      <c r="P7590" t="s">
        <v>129</v>
      </c>
      <c r="Q7590">
        <v>0</v>
      </c>
      <c r="R7590">
        <v>20</v>
      </c>
      <c r="S7590">
        <v>1</v>
      </c>
      <c r="T7590">
        <v>0</v>
      </c>
      <c r="U7590">
        <v>0</v>
      </c>
      <c r="V7590" t="s">
        <v>27719</v>
      </c>
      <c r="W7590" t="s">
        <v>131</v>
      </c>
      <c r="X7590" t="s">
        <v>131</v>
      </c>
      <c r="Y7590" t="s">
        <v>131</v>
      </c>
      <c r="Z7590">
        <v>17</v>
      </c>
      <c r="AA7590">
        <v>1</v>
      </c>
      <c r="AB7590">
        <v>0</v>
      </c>
      <c r="AC7590">
        <v>1</v>
      </c>
      <c r="AD7590">
        <v>12</v>
      </c>
      <c r="AE7590">
        <v>1</v>
      </c>
      <c r="AF7590" t="s">
        <v>133</v>
      </c>
      <c r="AG7590">
        <v>20</v>
      </c>
      <c r="AH7590">
        <v>93</v>
      </c>
      <c r="AI7590">
        <v>1</v>
      </c>
      <c r="AK7590">
        <v>257</v>
      </c>
      <c r="AM7590">
        <v>259</v>
      </c>
      <c r="AN7590">
        <v>31</v>
      </c>
      <c r="AO7590">
        <v>236</v>
      </c>
      <c r="AP7590">
        <v>0</v>
      </c>
      <c r="AR7590">
        <v>0</v>
      </c>
      <c r="AT7590">
        <v>1</v>
      </c>
      <c r="AU7590">
        <v>32</v>
      </c>
      <c r="AV7590">
        <v>258</v>
      </c>
      <c r="AW7590">
        <v>4</v>
      </c>
      <c r="AX7590">
        <v>31</v>
      </c>
      <c r="AY7590">
        <v>249</v>
      </c>
      <c r="AZ7590">
        <v>1</v>
      </c>
      <c r="BA7590">
        <v>16</v>
      </c>
      <c r="BB7590">
        <v>23</v>
      </c>
      <c r="BC7590">
        <v>32</v>
      </c>
      <c r="BD7590">
        <v>20</v>
      </c>
      <c r="BE7590">
        <v>9</v>
      </c>
      <c r="BF7590" t="s">
        <v>131</v>
      </c>
      <c r="BG7590" t="s">
        <v>131</v>
      </c>
      <c r="BH7590" t="s">
        <v>121</v>
      </c>
      <c r="BI7590" t="s">
        <v>132</v>
      </c>
      <c r="BJ7590">
        <v>1</v>
      </c>
      <c r="BK7590" t="s">
        <v>132</v>
      </c>
      <c r="BL7590">
        <v>1</v>
      </c>
      <c r="BM7590" t="s">
        <v>135</v>
      </c>
      <c r="BN7590">
        <v>199</v>
      </c>
      <c r="BO7590">
        <v>21</v>
      </c>
      <c r="BP7590">
        <v>45</v>
      </c>
      <c r="BQ7590">
        <v>43</v>
      </c>
      <c r="BU7590">
        <v>43.7</v>
      </c>
      <c r="BV7590">
        <v>59.4</v>
      </c>
      <c r="BW7590">
        <v>29</v>
      </c>
      <c r="BX7590">
        <v>363.9</v>
      </c>
      <c r="BY7590">
        <v>615.6</v>
      </c>
      <c r="BZ7590">
        <v>223.5</v>
      </c>
      <c r="CA7590">
        <v>0</v>
      </c>
      <c r="CB7590">
        <v>259</v>
      </c>
      <c r="CE7590" t="s">
        <v>131</v>
      </c>
      <c r="CF7590">
        <v>1</v>
      </c>
      <c r="CG7590" t="s">
        <v>133</v>
      </c>
      <c r="CH7590">
        <v>0.56999999999999995</v>
      </c>
      <c r="CI7590">
        <v>2.8</v>
      </c>
      <c r="CJ7590">
        <v>0.03</v>
      </c>
      <c r="CK7590">
        <v>27.3</v>
      </c>
      <c r="CL7590">
        <v>206.8</v>
      </c>
      <c r="CM7590">
        <v>4.7</v>
      </c>
      <c r="CN7590">
        <v>1</v>
      </c>
      <c r="CO7590" t="s">
        <v>133</v>
      </c>
      <c r="CP7590">
        <v>32</v>
      </c>
      <c r="CQ7590">
        <v>69</v>
      </c>
      <c r="CR7590">
        <v>99.3</v>
      </c>
      <c r="CS7590">
        <v>36.700000000000003</v>
      </c>
      <c r="CT7590">
        <v>32</v>
      </c>
      <c r="CU7590">
        <v>269</v>
      </c>
      <c r="CV7590">
        <v>1</v>
      </c>
      <c r="CW7590">
        <v>14</v>
      </c>
      <c r="CX7590">
        <v>0</v>
      </c>
      <c r="CZ7590">
        <v>259</v>
      </c>
      <c r="DB7590" t="s">
        <v>134</v>
      </c>
      <c r="DC7590" t="s">
        <v>135</v>
      </c>
      <c r="DD7590">
        <v>199</v>
      </c>
      <c r="DG7590">
        <v>13</v>
      </c>
      <c r="DI7590" t="s">
        <v>133</v>
      </c>
      <c r="DJ7590">
        <v>1</v>
      </c>
      <c r="DK7590">
        <v>57</v>
      </c>
      <c r="DL7590">
        <v>5.6</v>
      </c>
      <c r="DM7590">
        <v>36</v>
      </c>
      <c r="DN7590">
        <v>22</v>
      </c>
      <c r="DO7590" t="e">
        <v>#N/A</v>
      </c>
      <c r="DP7590">
        <v>0</v>
      </c>
    </row>
    <row r="7591" spans="1:120" x14ac:dyDescent="0.35">
      <c r="A7591">
        <v>852526</v>
      </c>
      <c r="B7591">
        <v>6</v>
      </c>
      <c r="C7591" t="s">
        <v>29885</v>
      </c>
      <c r="D7591" t="s">
        <v>121</v>
      </c>
      <c r="E7591">
        <v>5</v>
      </c>
      <c r="F7591">
        <v>1</v>
      </c>
      <c r="G7591" t="s">
        <v>29886</v>
      </c>
      <c r="I7591" t="s">
        <v>3262</v>
      </c>
      <c r="J7591" t="s">
        <v>2777</v>
      </c>
      <c r="K7591">
        <v>30501</v>
      </c>
      <c r="L7591" t="s">
        <v>3263</v>
      </c>
      <c r="M7591" t="s">
        <v>29887</v>
      </c>
      <c r="N7591" t="s">
        <v>127</v>
      </c>
      <c r="O7591" t="s">
        <v>128</v>
      </c>
      <c r="P7591" t="s">
        <v>129</v>
      </c>
      <c r="Q7591">
        <v>0</v>
      </c>
      <c r="R7591">
        <v>1</v>
      </c>
      <c r="S7591">
        <v>0</v>
      </c>
      <c r="T7591">
        <v>1</v>
      </c>
      <c r="U7591">
        <v>0</v>
      </c>
      <c r="V7591" t="s">
        <v>29888</v>
      </c>
      <c r="W7591" t="s">
        <v>131</v>
      </c>
      <c r="X7591" t="s">
        <v>131</v>
      </c>
      <c r="Y7591" t="s">
        <v>131</v>
      </c>
      <c r="AA7591">
        <v>199</v>
      </c>
      <c r="AC7591">
        <v>199</v>
      </c>
      <c r="AD7591">
        <v>9</v>
      </c>
      <c r="AE7591">
        <v>1</v>
      </c>
      <c r="AF7591" t="s">
        <v>133</v>
      </c>
      <c r="AG7591">
        <v>15</v>
      </c>
      <c r="AI7591">
        <v>256</v>
      </c>
      <c r="AJ7591">
        <v>99</v>
      </c>
      <c r="AK7591">
        <v>1</v>
      </c>
      <c r="AM7591">
        <v>259</v>
      </c>
      <c r="AN7591">
        <v>0</v>
      </c>
      <c r="AP7591">
        <v>23</v>
      </c>
      <c r="AQ7591">
        <v>205</v>
      </c>
      <c r="AR7591">
        <v>0</v>
      </c>
      <c r="AT7591">
        <v>1</v>
      </c>
      <c r="AU7591">
        <v>23</v>
      </c>
      <c r="AV7591">
        <v>205</v>
      </c>
      <c r="AW7591">
        <v>0</v>
      </c>
      <c r="AX7591">
        <v>23</v>
      </c>
      <c r="AY7591">
        <v>214</v>
      </c>
      <c r="AZ7591">
        <v>1</v>
      </c>
      <c r="BA7591">
        <v>2</v>
      </c>
      <c r="BB7591">
        <v>20</v>
      </c>
      <c r="BC7591">
        <v>39</v>
      </c>
      <c r="BD7591">
        <v>29</v>
      </c>
      <c r="BE7591">
        <v>9</v>
      </c>
      <c r="BF7591" t="s">
        <v>131</v>
      </c>
      <c r="BG7591" t="s">
        <v>131</v>
      </c>
      <c r="BH7591" t="s">
        <v>121</v>
      </c>
      <c r="BI7591" t="s">
        <v>133</v>
      </c>
      <c r="BJ7591">
        <v>1</v>
      </c>
      <c r="BK7591" t="s">
        <v>133</v>
      </c>
      <c r="BL7591">
        <v>1</v>
      </c>
      <c r="BM7591" t="s">
        <v>133</v>
      </c>
      <c r="BN7591">
        <v>1</v>
      </c>
      <c r="BO7591">
        <v>20</v>
      </c>
      <c r="BP7591">
        <v>22</v>
      </c>
      <c r="BQ7591">
        <v>47</v>
      </c>
      <c r="BR7591">
        <v>7.7</v>
      </c>
      <c r="BS7591">
        <v>27.6</v>
      </c>
      <c r="BT7591">
        <v>0.9</v>
      </c>
      <c r="BU7591">
        <v>36.6</v>
      </c>
      <c r="BV7591">
        <v>70.3</v>
      </c>
      <c r="BW7591">
        <v>13.6</v>
      </c>
      <c r="BX7591">
        <v>196</v>
      </c>
      <c r="BY7591">
        <v>386.3</v>
      </c>
      <c r="BZ7591">
        <v>104.4</v>
      </c>
      <c r="CA7591">
        <v>0</v>
      </c>
      <c r="CB7591">
        <v>259</v>
      </c>
      <c r="CE7591" t="s">
        <v>131</v>
      </c>
      <c r="CF7591">
        <v>201</v>
      </c>
      <c r="CG7591" t="s">
        <v>135</v>
      </c>
      <c r="CK7591">
        <v>21.6</v>
      </c>
      <c r="CL7591">
        <v>206.8</v>
      </c>
      <c r="CM7591">
        <v>2.5</v>
      </c>
      <c r="CN7591">
        <v>256</v>
      </c>
      <c r="CO7591" t="s">
        <v>135</v>
      </c>
      <c r="CP7591">
        <v>0</v>
      </c>
      <c r="CT7591">
        <v>0</v>
      </c>
      <c r="CV7591">
        <v>256</v>
      </c>
      <c r="CX7591">
        <v>0</v>
      </c>
      <c r="CZ7591">
        <v>259</v>
      </c>
      <c r="DB7591" t="s">
        <v>134</v>
      </c>
      <c r="DC7591" t="s">
        <v>135</v>
      </c>
      <c r="DD7591">
        <v>199</v>
      </c>
      <c r="DG7591">
        <v>3</v>
      </c>
      <c r="DI7591" t="s">
        <v>133</v>
      </c>
      <c r="DJ7591">
        <v>1</v>
      </c>
      <c r="DK7591">
        <v>75</v>
      </c>
      <c r="DL7591">
        <v>1.4</v>
      </c>
      <c r="DM7591">
        <v>18</v>
      </c>
      <c r="DN7591">
        <v>16.899999999999999</v>
      </c>
      <c r="DO7591" t="e">
        <v>#N/A</v>
      </c>
      <c r="DP7591">
        <v>0</v>
      </c>
    </row>
    <row r="7592" spans="1:120" x14ac:dyDescent="0.35">
      <c r="A7592">
        <v>852527</v>
      </c>
      <c r="B7592">
        <v>6</v>
      </c>
      <c r="C7592" t="s">
        <v>29889</v>
      </c>
      <c r="D7592" t="s">
        <v>121</v>
      </c>
      <c r="E7592">
        <v>2</v>
      </c>
      <c r="F7592">
        <v>1</v>
      </c>
      <c r="G7592" t="s">
        <v>29890</v>
      </c>
      <c r="H7592" t="s">
        <v>29891</v>
      </c>
      <c r="I7592" t="s">
        <v>2776</v>
      </c>
      <c r="J7592" t="s">
        <v>2777</v>
      </c>
      <c r="K7592">
        <v>30318</v>
      </c>
      <c r="M7592" t="s">
        <v>29892</v>
      </c>
      <c r="N7592" t="s">
        <v>127</v>
      </c>
      <c r="O7592" t="s">
        <v>128</v>
      </c>
      <c r="P7592" t="s">
        <v>129</v>
      </c>
      <c r="Q7592">
        <v>0</v>
      </c>
      <c r="R7592">
        <v>13</v>
      </c>
      <c r="S7592">
        <v>1</v>
      </c>
      <c r="T7592">
        <v>0</v>
      </c>
      <c r="U7592">
        <v>0</v>
      </c>
      <c r="V7592" s="1">
        <v>42802</v>
      </c>
      <c r="W7592" t="s">
        <v>131</v>
      </c>
      <c r="X7592" t="s">
        <v>131</v>
      </c>
      <c r="Y7592" t="s">
        <v>131</v>
      </c>
      <c r="Z7592">
        <v>10</v>
      </c>
      <c r="AA7592">
        <v>1</v>
      </c>
      <c r="AB7592">
        <v>3</v>
      </c>
      <c r="AC7592">
        <v>1</v>
      </c>
      <c r="AD7592">
        <v>31</v>
      </c>
      <c r="AE7592">
        <v>1</v>
      </c>
      <c r="AF7592" t="s">
        <v>133</v>
      </c>
      <c r="AG7592">
        <v>31</v>
      </c>
      <c r="AH7592">
        <v>98</v>
      </c>
      <c r="AI7592">
        <v>1</v>
      </c>
      <c r="AK7592">
        <v>257</v>
      </c>
      <c r="AM7592">
        <v>259</v>
      </c>
      <c r="AN7592">
        <v>37</v>
      </c>
      <c r="AO7592">
        <v>309</v>
      </c>
      <c r="AP7592">
        <v>0</v>
      </c>
      <c r="AR7592">
        <v>0</v>
      </c>
      <c r="AT7592">
        <v>1</v>
      </c>
      <c r="AU7592">
        <v>38</v>
      </c>
      <c r="AV7592">
        <v>334</v>
      </c>
      <c r="AW7592">
        <v>9</v>
      </c>
      <c r="AX7592">
        <v>38</v>
      </c>
      <c r="AY7592">
        <v>302</v>
      </c>
      <c r="AZ7592">
        <v>1</v>
      </c>
      <c r="BA7592">
        <v>8</v>
      </c>
      <c r="BB7592">
        <v>16</v>
      </c>
      <c r="BC7592">
        <v>28</v>
      </c>
      <c r="BD7592">
        <v>23</v>
      </c>
      <c r="BE7592">
        <v>25</v>
      </c>
      <c r="BF7592" t="s">
        <v>131</v>
      </c>
      <c r="BG7592" t="s">
        <v>131</v>
      </c>
      <c r="BH7592" t="s">
        <v>121</v>
      </c>
      <c r="BI7592" t="s">
        <v>133</v>
      </c>
      <c r="BJ7592">
        <v>1</v>
      </c>
      <c r="BK7592" t="s">
        <v>133</v>
      </c>
      <c r="BL7592">
        <v>1</v>
      </c>
      <c r="BM7592" t="s">
        <v>133</v>
      </c>
      <c r="BN7592">
        <v>1</v>
      </c>
      <c r="BO7592">
        <v>34</v>
      </c>
      <c r="BP7592">
        <v>40</v>
      </c>
      <c r="BQ7592">
        <v>67</v>
      </c>
      <c r="BR7592">
        <v>30.7</v>
      </c>
      <c r="BS7592">
        <v>63.3</v>
      </c>
      <c r="BT7592">
        <v>12.4</v>
      </c>
      <c r="BU7592">
        <v>29.4</v>
      </c>
      <c r="BV7592">
        <v>50.5</v>
      </c>
      <c r="BW7592">
        <v>14.2</v>
      </c>
      <c r="BX7592">
        <v>233.5</v>
      </c>
      <c r="BY7592">
        <v>397.4</v>
      </c>
      <c r="BZ7592">
        <v>142.6</v>
      </c>
      <c r="CA7592">
        <v>0</v>
      </c>
      <c r="CB7592">
        <v>259</v>
      </c>
      <c r="CE7592" t="s">
        <v>131</v>
      </c>
      <c r="CF7592">
        <v>1</v>
      </c>
      <c r="CG7592" t="s">
        <v>133</v>
      </c>
      <c r="CH7592">
        <v>0</v>
      </c>
      <c r="CI7592">
        <v>1.38</v>
      </c>
      <c r="CK7592">
        <v>17.2</v>
      </c>
      <c r="CL7592">
        <v>141.4</v>
      </c>
      <c r="CM7592">
        <v>3</v>
      </c>
      <c r="CN7592">
        <v>1</v>
      </c>
      <c r="CO7592" t="s">
        <v>133</v>
      </c>
      <c r="CP7592">
        <v>42</v>
      </c>
      <c r="CQ7592">
        <v>55.1</v>
      </c>
      <c r="CR7592">
        <v>84.3</v>
      </c>
      <c r="CS7592">
        <v>23.9</v>
      </c>
      <c r="CT7592">
        <v>42</v>
      </c>
      <c r="CU7592">
        <v>349</v>
      </c>
      <c r="CV7592">
        <v>1</v>
      </c>
      <c r="CW7592">
        <v>14</v>
      </c>
      <c r="CX7592">
        <v>0</v>
      </c>
      <c r="CZ7592">
        <v>259</v>
      </c>
      <c r="DB7592" t="s">
        <v>134</v>
      </c>
      <c r="DC7592" t="s">
        <v>135</v>
      </c>
      <c r="DD7592">
        <v>199</v>
      </c>
      <c r="DG7592">
        <v>14</v>
      </c>
      <c r="DI7592" t="s">
        <v>132</v>
      </c>
      <c r="DJ7592">
        <v>1</v>
      </c>
      <c r="DK7592">
        <v>16.100000000000001</v>
      </c>
      <c r="DL7592">
        <v>0</v>
      </c>
      <c r="DM7592">
        <v>45</v>
      </c>
      <c r="DN7592">
        <v>0.6</v>
      </c>
      <c r="DO7592" t="e">
        <v>#N/A</v>
      </c>
      <c r="DP7592">
        <v>0</v>
      </c>
    </row>
    <row r="7593" spans="1:120" x14ac:dyDescent="0.35">
      <c r="A7593">
        <v>852528</v>
      </c>
      <c r="B7593">
        <v>6</v>
      </c>
      <c r="C7593" t="s">
        <v>29893</v>
      </c>
      <c r="D7593" t="s">
        <v>121</v>
      </c>
      <c r="E7593">
        <v>5</v>
      </c>
      <c r="F7593">
        <v>1</v>
      </c>
      <c r="G7593" t="s">
        <v>29894</v>
      </c>
      <c r="I7593" t="s">
        <v>2798</v>
      </c>
      <c r="J7593" t="s">
        <v>2777</v>
      </c>
      <c r="K7593">
        <v>31909</v>
      </c>
      <c r="L7593" t="s">
        <v>2799</v>
      </c>
      <c r="M7593" t="s">
        <v>29895</v>
      </c>
      <c r="N7593" t="s">
        <v>127</v>
      </c>
      <c r="O7593" t="s">
        <v>128</v>
      </c>
      <c r="P7593" t="s">
        <v>161</v>
      </c>
      <c r="Q7593">
        <v>0</v>
      </c>
      <c r="R7593">
        <v>24</v>
      </c>
      <c r="S7593">
        <v>1</v>
      </c>
      <c r="T7593">
        <v>0</v>
      </c>
      <c r="U7593">
        <v>0</v>
      </c>
      <c r="V7593" t="s">
        <v>25131</v>
      </c>
      <c r="W7593" t="s">
        <v>131</v>
      </c>
      <c r="X7593" t="s">
        <v>131</v>
      </c>
      <c r="Y7593" t="s">
        <v>131</v>
      </c>
      <c r="Z7593">
        <v>21</v>
      </c>
      <c r="AA7593">
        <v>1</v>
      </c>
      <c r="AB7593">
        <v>0</v>
      </c>
      <c r="AC7593">
        <v>1</v>
      </c>
      <c r="AD7593">
        <v>19</v>
      </c>
      <c r="AE7593">
        <v>1</v>
      </c>
      <c r="AF7593" t="s">
        <v>133</v>
      </c>
      <c r="AG7593">
        <v>85</v>
      </c>
      <c r="AH7593">
        <v>99</v>
      </c>
      <c r="AI7593">
        <v>1</v>
      </c>
      <c r="AK7593">
        <v>257</v>
      </c>
      <c r="AM7593">
        <v>259</v>
      </c>
      <c r="AN7593">
        <v>42</v>
      </c>
      <c r="AO7593">
        <v>345</v>
      </c>
      <c r="AP7593">
        <v>0</v>
      </c>
      <c r="AR7593">
        <v>0</v>
      </c>
      <c r="AT7593">
        <v>1</v>
      </c>
      <c r="AU7593">
        <v>42</v>
      </c>
      <c r="AV7593">
        <v>345</v>
      </c>
      <c r="AW7593">
        <v>2</v>
      </c>
      <c r="AX7593">
        <v>43</v>
      </c>
      <c r="AY7593">
        <v>372</v>
      </c>
      <c r="AZ7593">
        <v>1</v>
      </c>
      <c r="BA7593">
        <v>6</v>
      </c>
      <c r="BB7593">
        <v>26</v>
      </c>
      <c r="BC7593">
        <v>27</v>
      </c>
      <c r="BD7593">
        <v>28</v>
      </c>
      <c r="BE7593">
        <v>13</v>
      </c>
      <c r="BF7593" t="s">
        <v>131</v>
      </c>
      <c r="BG7593" t="s">
        <v>131</v>
      </c>
      <c r="BH7593" t="s">
        <v>121</v>
      </c>
      <c r="BI7593" t="s">
        <v>133</v>
      </c>
      <c r="BJ7593">
        <v>1</v>
      </c>
      <c r="BK7593" t="s">
        <v>133</v>
      </c>
      <c r="BL7593">
        <v>1</v>
      </c>
      <c r="BM7593" t="s">
        <v>133</v>
      </c>
      <c r="BN7593">
        <v>1</v>
      </c>
      <c r="BO7593">
        <v>100</v>
      </c>
      <c r="BP7593">
        <v>34</v>
      </c>
      <c r="BQ7593">
        <v>215</v>
      </c>
      <c r="BR7593">
        <v>30.4</v>
      </c>
      <c r="BS7593">
        <v>47.4</v>
      </c>
      <c r="BT7593">
        <v>18.3</v>
      </c>
      <c r="BU7593">
        <v>19.399999999999999</v>
      </c>
      <c r="BV7593">
        <v>38.700000000000003</v>
      </c>
      <c r="BW7593">
        <v>6.7</v>
      </c>
      <c r="BX7593">
        <v>162.19999999999999</v>
      </c>
      <c r="BY7593">
        <v>304.7</v>
      </c>
      <c r="BZ7593">
        <v>91.4</v>
      </c>
      <c r="CA7593">
        <v>0</v>
      </c>
      <c r="CB7593">
        <v>259</v>
      </c>
      <c r="CE7593" t="s">
        <v>131</v>
      </c>
      <c r="CF7593">
        <v>1</v>
      </c>
      <c r="CG7593" t="s">
        <v>133</v>
      </c>
      <c r="CH7593">
        <v>1.27</v>
      </c>
      <c r="CI7593">
        <v>3.44</v>
      </c>
      <c r="CJ7593">
        <v>0.32</v>
      </c>
      <c r="CK7593">
        <v>20.3</v>
      </c>
      <c r="CL7593">
        <v>104</v>
      </c>
      <c r="CM7593">
        <v>5.2</v>
      </c>
      <c r="CN7593">
        <v>1</v>
      </c>
      <c r="CO7593" t="s">
        <v>133</v>
      </c>
      <c r="CP7593">
        <v>42</v>
      </c>
      <c r="CQ7593">
        <v>70.8</v>
      </c>
      <c r="CR7593">
        <v>96</v>
      </c>
      <c r="CS7593">
        <v>43.9</v>
      </c>
      <c r="CT7593">
        <v>42</v>
      </c>
      <c r="CU7593">
        <v>360</v>
      </c>
      <c r="CV7593">
        <v>1</v>
      </c>
      <c r="CW7593">
        <v>5</v>
      </c>
      <c r="CX7593">
        <v>0</v>
      </c>
      <c r="CZ7593">
        <v>259</v>
      </c>
      <c r="DB7593" t="s">
        <v>134</v>
      </c>
      <c r="DC7593" t="s">
        <v>135</v>
      </c>
      <c r="DD7593">
        <v>199</v>
      </c>
      <c r="DG7593">
        <v>7</v>
      </c>
      <c r="DI7593" t="s">
        <v>133</v>
      </c>
      <c r="DJ7593">
        <v>1</v>
      </c>
      <c r="DK7593">
        <v>50.7</v>
      </c>
      <c r="DL7593">
        <v>1.2</v>
      </c>
      <c r="DM7593">
        <v>33</v>
      </c>
      <c r="DN7593">
        <v>10.1</v>
      </c>
      <c r="DO7593">
        <v>50</v>
      </c>
      <c r="DP7593">
        <v>5.0000000000000001E-3</v>
      </c>
    </row>
    <row r="7594" spans="1:120" x14ac:dyDescent="0.35">
      <c r="A7594">
        <v>552674</v>
      </c>
      <c r="B7594">
        <v>18</v>
      </c>
      <c r="C7594" t="s">
        <v>29896</v>
      </c>
      <c r="D7594" t="s">
        <v>121</v>
      </c>
      <c r="E7594">
        <v>4</v>
      </c>
      <c r="F7594">
        <v>1</v>
      </c>
      <c r="G7594" t="s">
        <v>29897</v>
      </c>
      <c r="I7594" t="s">
        <v>2041</v>
      </c>
      <c r="J7594" t="s">
        <v>1817</v>
      </c>
      <c r="K7594">
        <v>91324</v>
      </c>
      <c r="L7594" t="s">
        <v>1833</v>
      </c>
      <c r="M7594" t="s">
        <v>29898</v>
      </c>
      <c r="N7594" t="s">
        <v>127</v>
      </c>
      <c r="O7594" t="s">
        <v>128</v>
      </c>
      <c r="P7594" t="s">
        <v>2752</v>
      </c>
      <c r="Q7594">
        <v>0</v>
      </c>
      <c r="R7594">
        <v>22</v>
      </c>
      <c r="S7594">
        <v>1</v>
      </c>
      <c r="T7594">
        <v>0</v>
      </c>
      <c r="U7594">
        <v>0</v>
      </c>
      <c r="V7594" s="1">
        <v>40698</v>
      </c>
      <c r="W7594" t="s">
        <v>131</v>
      </c>
      <c r="X7594" t="s">
        <v>131</v>
      </c>
      <c r="Y7594" t="s">
        <v>131</v>
      </c>
      <c r="Z7594">
        <v>11</v>
      </c>
      <c r="AA7594">
        <v>1</v>
      </c>
      <c r="AB7594">
        <v>0</v>
      </c>
      <c r="AC7594">
        <v>1</v>
      </c>
      <c r="AD7594">
        <v>65</v>
      </c>
      <c r="AE7594">
        <v>1</v>
      </c>
      <c r="AF7594" t="s">
        <v>133</v>
      </c>
      <c r="AG7594">
        <v>93</v>
      </c>
      <c r="AH7594">
        <v>97</v>
      </c>
      <c r="AI7594">
        <v>1</v>
      </c>
      <c r="AK7594">
        <v>257</v>
      </c>
      <c r="AM7594">
        <v>199</v>
      </c>
      <c r="AN7594">
        <v>145</v>
      </c>
      <c r="AO7594">
        <v>1427</v>
      </c>
      <c r="AP7594">
        <v>0</v>
      </c>
      <c r="AR7594">
        <v>1</v>
      </c>
      <c r="AS7594">
        <v>10</v>
      </c>
      <c r="AT7594">
        <v>1</v>
      </c>
      <c r="AU7594">
        <v>158</v>
      </c>
      <c r="AV7594">
        <v>1567</v>
      </c>
      <c r="AW7594">
        <v>1</v>
      </c>
      <c r="AX7594">
        <v>166</v>
      </c>
      <c r="AY7594">
        <v>1621</v>
      </c>
      <c r="AZ7594">
        <v>1</v>
      </c>
      <c r="BA7594">
        <v>5</v>
      </c>
      <c r="BB7594">
        <v>33</v>
      </c>
      <c r="BC7594">
        <v>35</v>
      </c>
      <c r="BD7594">
        <v>19</v>
      </c>
      <c r="BE7594">
        <v>7</v>
      </c>
      <c r="BF7594" t="s">
        <v>131</v>
      </c>
      <c r="BG7594" t="s">
        <v>131</v>
      </c>
      <c r="BH7594" t="s">
        <v>121</v>
      </c>
      <c r="BI7594" t="s">
        <v>133</v>
      </c>
      <c r="BJ7594">
        <v>1</v>
      </c>
      <c r="BK7594" t="s">
        <v>133</v>
      </c>
      <c r="BL7594">
        <v>1</v>
      </c>
      <c r="BM7594" t="s">
        <v>149</v>
      </c>
      <c r="BN7594">
        <v>1</v>
      </c>
      <c r="BO7594">
        <v>113</v>
      </c>
      <c r="BP7594">
        <v>105</v>
      </c>
      <c r="BQ7594">
        <v>526</v>
      </c>
      <c r="BR7594">
        <v>16.899999999999999</v>
      </c>
      <c r="BS7594">
        <v>21.5</v>
      </c>
      <c r="BT7594">
        <v>13</v>
      </c>
      <c r="BU7594">
        <v>22.7</v>
      </c>
      <c r="BV7594">
        <v>34</v>
      </c>
      <c r="BW7594">
        <v>13.2</v>
      </c>
      <c r="BX7594">
        <v>149.5</v>
      </c>
      <c r="BY7594">
        <v>242.4</v>
      </c>
      <c r="BZ7594">
        <v>99.2</v>
      </c>
      <c r="CA7594">
        <v>0</v>
      </c>
      <c r="CB7594">
        <v>259</v>
      </c>
      <c r="CE7594" t="s">
        <v>131</v>
      </c>
      <c r="CF7594">
        <v>1</v>
      </c>
      <c r="CG7594" t="s">
        <v>133</v>
      </c>
      <c r="CH7594">
        <v>0.54</v>
      </c>
      <c r="CI7594">
        <v>1.08</v>
      </c>
      <c r="CJ7594">
        <v>0.24</v>
      </c>
      <c r="CK7594">
        <v>5.7</v>
      </c>
      <c r="CL7594">
        <v>46.8</v>
      </c>
      <c r="CM7594">
        <v>1</v>
      </c>
      <c r="CN7594">
        <v>1</v>
      </c>
      <c r="CO7594" t="s">
        <v>133</v>
      </c>
      <c r="CP7594">
        <v>169</v>
      </c>
      <c r="CQ7594">
        <v>62.6</v>
      </c>
      <c r="CR7594">
        <v>75.3</v>
      </c>
      <c r="CS7594">
        <v>49</v>
      </c>
      <c r="CT7594">
        <v>169</v>
      </c>
      <c r="CU7594">
        <v>1639</v>
      </c>
      <c r="CV7594">
        <v>1</v>
      </c>
      <c r="CW7594">
        <v>17</v>
      </c>
      <c r="CX7594">
        <v>1</v>
      </c>
      <c r="CY7594">
        <v>10</v>
      </c>
      <c r="CZ7594">
        <v>199</v>
      </c>
      <c r="DB7594" t="s">
        <v>134</v>
      </c>
      <c r="DC7594" t="s">
        <v>132</v>
      </c>
      <c r="DD7594">
        <v>1</v>
      </c>
      <c r="DE7594">
        <v>0.76</v>
      </c>
      <c r="DF7594">
        <v>0.05</v>
      </c>
      <c r="DG7594">
        <v>91</v>
      </c>
      <c r="DH7594">
        <v>0.26</v>
      </c>
      <c r="DI7594" t="s">
        <v>133</v>
      </c>
      <c r="DJ7594">
        <v>1</v>
      </c>
      <c r="DK7594">
        <v>30.9</v>
      </c>
      <c r="DL7594">
        <v>6.9</v>
      </c>
      <c r="DM7594">
        <v>131</v>
      </c>
      <c r="DN7594">
        <v>15.4</v>
      </c>
      <c r="DO7594">
        <v>42</v>
      </c>
      <c r="DP7594">
        <v>0.01</v>
      </c>
    </row>
    <row r="7595" spans="1:120" x14ac:dyDescent="0.35">
      <c r="A7595">
        <v>552675</v>
      </c>
      <c r="B7595">
        <v>18</v>
      </c>
      <c r="C7595" t="s">
        <v>29899</v>
      </c>
      <c r="D7595" t="s">
        <v>121</v>
      </c>
      <c r="E7595">
        <v>1</v>
      </c>
      <c r="F7595">
        <v>1</v>
      </c>
      <c r="G7595" t="s">
        <v>29900</v>
      </c>
      <c r="I7595" t="s">
        <v>5221</v>
      </c>
      <c r="J7595" t="s">
        <v>1817</v>
      </c>
      <c r="K7595">
        <v>91730</v>
      </c>
      <c r="L7595" t="s">
        <v>1843</v>
      </c>
      <c r="M7595" t="s">
        <v>29901</v>
      </c>
      <c r="N7595" t="s">
        <v>127</v>
      </c>
      <c r="O7595" t="s">
        <v>205</v>
      </c>
      <c r="P7595" t="s">
        <v>206</v>
      </c>
      <c r="Q7595">
        <v>0</v>
      </c>
      <c r="R7595">
        <v>2</v>
      </c>
      <c r="S7595">
        <v>1</v>
      </c>
      <c r="T7595">
        <v>1</v>
      </c>
      <c r="U7595">
        <v>1</v>
      </c>
      <c r="V7595" t="s">
        <v>29902</v>
      </c>
      <c r="W7595" t="s">
        <v>131</v>
      </c>
      <c r="X7595" t="s">
        <v>131</v>
      </c>
      <c r="Y7595" t="s">
        <v>131</v>
      </c>
      <c r="AA7595">
        <v>199</v>
      </c>
      <c r="AC7595">
        <v>199</v>
      </c>
      <c r="AD7595">
        <v>7</v>
      </c>
      <c r="AE7595">
        <v>199</v>
      </c>
      <c r="AF7595" t="s">
        <v>135</v>
      </c>
      <c r="AG7595">
        <v>20</v>
      </c>
      <c r="AH7595">
        <v>84</v>
      </c>
      <c r="AI7595">
        <v>1</v>
      </c>
      <c r="AJ7595">
        <v>6</v>
      </c>
      <c r="AK7595">
        <v>1</v>
      </c>
      <c r="AM7595">
        <v>259</v>
      </c>
      <c r="AN7595">
        <v>20</v>
      </c>
      <c r="AO7595">
        <v>101</v>
      </c>
      <c r="AP7595">
        <v>16</v>
      </c>
      <c r="AQ7595">
        <v>171</v>
      </c>
      <c r="AR7595">
        <v>0</v>
      </c>
      <c r="AT7595">
        <v>1</v>
      </c>
      <c r="AU7595">
        <v>43</v>
      </c>
      <c r="AV7595">
        <v>336</v>
      </c>
      <c r="AW7595">
        <v>7</v>
      </c>
      <c r="AX7595">
        <v>41</v>
      </c>
      <c r="AY7595">
        <v>316</v>
      </c>
      <c r="AZ7595">
        <v>1</v>
      </c>
      <c r="BA7595">
        <v>8</v>
      </c>
      <c r="BB7595">
        <v>19</v>
      </c>
      <c r="BC7595">
        <v>34</v>
      </c>
      <c r="BD7595">
        <v>27</v>
      </c>
      <c r="BE7595">
        <v>13</v>
      </c>
      <c r="BF7595" t="s">
        <v>131</v>
      </c>
      <c r="BG7595" t="s">
        <v>131</v>
      </c>
      <c r="BH7595" t="s">
        <v>121</v>
      </c>
      <c r="BI7595" t="s">
        <v>133</v>
      </c>
      <c r="BJ7595">
        <v>1</v>
      </c>
      <c r="BK7595" t="s">
        <v>133</v>
      </c>
      <c r="BL7595">
        <v>1</v>
      </c>
      <c r="BM7595" t="s">
        <v>133</v>
      </c>
      <c r="BN7595">
        <v>1</v>
      </c>
      <c r="BO7595">
        <v>24</v>
      </c>
      <c r="BP7595">
        <v>30</v>
      </c>
      <c r="BQ7595">
        <v>83</v>
      </c>
      <c r="BR7595">
        <v>20.6</v>
      </c>
      <c r="BS7595">
        <v>36</v>
      </c>
      <c r="BT7595">
        <v>10.7</v>
      </c>
      <c r="BU7595">
        <v>36.4</v>
      </c>
      <c r="BV7595">
        <v>54.8</v>
      </c>
      <c r="BW7595">
        <v>19.5</v>
      </c>
      <c r="BX7595">
        <v>305.39999999999998</v>
      </c>
      <c r="BY7595">
        <v>575.5</v>
      </c>
      <c r="BZ7595">
        <v>169.8</v>
      </c>
      <c r="CA7595">
        <v>0</v>
      </c>
      <c r="CB7595">
        <v>259</v>
      </c>
      <c r="CE7595" t="s">
        <v>131</v>
      </c>
      <c r="CF7595">
        <v>201</v>
      </c>
      <c r="CG7595" t="s">
        <v>135</v>
      </c>
      <c r="CN7595">
        <v>1</v>
      </c>
      <c r="CO7595" t="s">
        <v>133</v>
      </c>
      <c r="CP7595">
        <v>23</v>
      </c>
      <c r="CQ7595">
        <v>69.3</v>
      </c>
      <c r="CR7595">
        <v>100</v>
      </c>
      <c r="CS7595">
        <v>35.200000000000003</v>
      </c>
      <c r="CT7595">
        <v>23</v>
      </c>
      <c r="CU7595">
        <v>142</v>
      </c>
      <c r="CV7595">
        <v>1</v>
      </c>
      <c r="CW7595">
        <v>19</v>
      </c>
      <c r="CX7595">
        <v>0</v>
      </c>
      <c r="CZ7595">
        <v>259</v>
      </c>
      <c r="DB7595" t="s">
        <v>134</v>
      </c>
      <c r="DC7595" t="s">
        <v>135</v>
      </c>
      <c r="DD7595">
        <v>199</v>
      </c>
      <c r="DG7595">
        <v>12</v>
      </c>
      <c r="DI7595" t="s">
        <v>133</v>
      </c>
      <c r="DJ7595">
        <v>1</v>
      </c>
      <c r="DK7595">
        <v>59.6</v>
      </c>
      <c r="DL7595">
        <v>6.8</v>
      </c>
      <c r="DM7595">
        <v>26</v>
      </c>
      <c r="DN7595">
        <v>24.7</v>
      </c>
      <c r="DO7595">
        <v>27</v>
      </c>
      <c r="DP7595">
        <v>0.02</v>
      </c>
    </row>
    <row r="7596" spans="1:120" x14ac:dyDescent="0.35">
      <c r="A7596">
        <v>552676</v>
      </c>
      <c r="B7596">
        <v>18</v>
      </c>
      <c r="C7596" t="s">
        <v>29903</v>
      </c>
      <c r="D7596" t="s">
        <v>121</v>
      </c>
      <c r="E7596">
        <v>5</v>
      </c>
      <c r="F7596">
        <v>1</v>
      </c>
      <c r="G7596" t="s">
        <v>29904</v>
      </c>
      <c r="I7596" t="s">
        <v>1896</v>
      </c>
      <c r="J7596" t="s">
        <v>1817</v>
      </c>
      <c r="K7596">
        <v>92801</v>
      </c>
      <c r="L7596" t="s">
        <v>1854</v>
      </c>
      <c r="M7596" t="s">
        <v>29905</v>
      </c>
      <c r="N7596" t="s">
        <v>127</v>
      </c>
      <c r="O7596" t="s">
        <v>128</v>
      </c>
      <c r="P7596" t="s">
        <v>129</v>
      </c>
      <c r="Q7596">
        <v>0</v>
      </c>
      <c r="R7596">
        <v>20</v>
      </c>
      <c r="S7596">
        <v>1</v>
      </c>
      <c r="T7596">
        <v>1</v>
      </c>
      <c r="U7596">
        <v>0</v>
      </c>
      <c r="V7596" t="s">
        <v>29906</v>
      </c>
      <c r="W7596" t="s">
        <v>131</v>
      </c>
      <c r="X7596" t="s">
        <v>131</v>
      </c>
      <c r="Y7596" t="s">
        <v>131</v>
      </c>
      <c r="Z7596">
        <v>13</v>
      </c>
      <c r="AA7596">
        <v>1</v>
      </c>
      <c r="AB7596">
        <v>0</v>
      </c>
      <c r="AC7596">
        <v>1</v>
      </c>
      <c r="AD7596">
        <v>38</v>
      </c>
      <c r="AE7596">
        <v>1</v>
      </c>
      <c r="AF7596" t="s">
        <v>133</v>
      </c>
      <c r="AG7596">
        <v>82</v>
      </c>
      <c r="AH7596">
        <v>99</v>
      </c>
      <c r="AI7596">
        <v>1</v>
      </c>
      <c r="AJ7596">
        <v>97</v>
      </c>
      <c r="AK7596">
        <v>1</v>
      </c>
      <c r="AM7596">
        <v>259</v>
      </c>
      <c r="AN7596">
        <v>122</v>
      </c>
      <c r="AO7596">
        <v>1198</v>
      </c>
      <c r="AP7596">
        <v>51</v>
      </c>
      <c r="AQ7596">
        <v>404</v>
      </c>
      <c r="AR7596">
        <v>0</v>
      </c>
      <c r="AT7596">
        <v>1</v>
      </c>
      <c r="AU7596">
        <v>178</v>
      </c>
      <c r="AV7596">
        <v>1718</v>
      </c>
      <c r="AW7596">
        <v>1</v>
      </c>
      <c r="AX7596">
        <v>185</v>
      </c>
      <c r="AY7596">
        <v>1795</v>
      </c>
      <c r="AZ7596">
        <v>1</v>
      </c>
      <c r="BA7596">
        <v>7</v>
      </c>
      <c r="BB7596">
        <v>21</v>
      </c>
      <c r="BC7596">
        <v>32</v>
      </c>
      <c r="BD7596">
        <v>24</v>
      </c>
      <c r="BE7596">
        <v>17</v>
      </c>
      <c r="BF7596" t="s">
        <v>131</v>
      </c>
      <c r="BG7596" t="s">
        <v>131</v>
      </c>
      <c r="BH7596" t="s">
        <v>121</v>
      </c>
      <c r="BI7596" t="s">
        <v>133</v>
      </c>
      <c r="BJ7596">
        <v>1</v>
      </c>
      <c r="BK7596" t="s">
        <v>133</v>
      </c>
      <c r="BL7596">
        <v>1</v>
      </c>
      <c r="BM7596" t="s">
        <v>133</v>
      </c>
      <c r="BN7596">
        <v>1</v>
      </c>
      <c r="BO7596">
        <v>90</v>
      </c>
      <c r="BP7596">
        <v>103</v>
      </c>
      <c r="BQ7596">
        <v>386</v>
      </c>
      <c r="BR7596">
        <v>29.2</v>
      </c>
      <c r="BS7596">
        <v>37.6</v>
      </c>
      <c r="BT7596">
        <v>22.2</v>
      </c>
      <c r="BU7596">
        <v>26.4</v>
      </c>
      <c r="BV7596">
        <v>38.6</v>
      </c>
      <c r="BW7596">
        <v>16.7</v>
      </c>
      <c r="BX7596">
        <v>200.7</v>
      </c>
      <c r="BY7596">
        <v>305.5</v>
      </c>
      <c r="BZ7596">
        <v>133.30000000000001</v>
      </c>
      <c r="CA7596">
        <v>0</v>
      </c>
      <c r="CB7596">
        <v>259</v>
      </c>
      <c r="CE7596" t="s">
        <v>131</v>
      </c>
      <c r="CF7596">
        <v>1</v>
      </c>
      <c r="CG7596" t="s">
        <v>149</v>
      </c>
      <c r="CH7596">
        <v>0.28999999999999998</v>
      </c>
      <c r="CI7596">
        <v>0.96</v>
      </c>
      <c r="CJ7596">
        <v>0.05</v>
      </c>
      <c r="CK7596">
        <v>17.399999999999999</v>
      </c>
      <c r="CL7596">
        <v>69.099999999999994</v>
      </c>
      <c r="CM7596">
        <v>5.5</v>
      </c>
      <c r="CN7596">
        <v>1</v>
      </c>
      <c r="CO7596" t="s">
        <v>149</v>
      </c>
      <c r="CP7596">
        <v>134</v>
      </c>
      <c r="CQ7596">
        <v>77.099999999999994</v>
      </c>
      <c r="CR7596">
        <v>89.9</v>
      </c>
      <c r="CS7596">
        <v>63.4</v>
      </c>
      <c r="CT7596">
        <v>134</v>
      </c>
      <c r="CU7596">
        <v>1352</v>
      </c>
      <c r="CV7596">
        <v>1</v>
      </c>
      <c r="CW7596">
        <v>6</v>
      </c>
      <c r="CX7596">
        <v>0</v>
      </c>
      <c r="CZ7596">
        <v>259</v>
      </c>
      <c r="DB7596" t="s">
        <v>134</v>
      </c>
      <c r="DC7596" t="s">
        <v>133</v>
      </c>
      <c r="DD7596">
        <v>1</v>
      </c>
      <c r="DE7596">
        <v>1.07</v>
      </c>
      <c r="DF7596">
        <v>0.15</v>
      </c>
      <c r="DG7596">
        <v>74</v>
      </c>
      <c r="DH7596">
        <v>0.46</v>
      </c>
      <c r="DI7596" t="s">
        <v>133</v>
      </c>
      <c r="DJ7596">
        <v>1</v>
      </c>
      <c r="DK7596">
        <v>42.4</v>
      </c>
      <c r="DL7596">
        <v>17.8</v>
      </c>
      <c r="DM7596">
        <v>163</v>
      </c>
      <c r="DN7596">
        <v>28.6</v>
      </c>
      <c r="DO7596" t="e">
        <v>#N/A</v>
      </c>
      <c r="DP7596">
        <v>0</v>
      </c>
    </row>
    <row r="7597" spans="1:120" x14ac:dyDescent="0.35">
      <c r="A7597">
        <v>552677</v>
      </c>
      <c r="B7597">
        <v>18</v>
      </c>
      <c r="C7597" t="s">
        <v>29907</v>
      </c>
      <c r="D7597" t="s">
        <v>121</v>
      </c>
      <c r="E7597">
        <v>5</v>
      </c>
      <c r="F7597">
        <v>1</v>
      </c>
      <c r="G7597" t="s">
        <v>29908</v>
      </c>
      <c r="I7597" t="s">
        <v>2649</v>
      </c>
      <c r="J7597" t="s">
        <v>1817</v>
      </c>
      <c r="K7597">
        <v>91910</v>
      </c>
      <c r="L7597" t="s">
        <v>1828</v>
      </c>
      <c r="M7597" t="s">
        <v>29909</v>
      </c>
      <c r="N7597" t="s">
        <v>127</v>
      </c>
      <c r="O7597" t="s">
        <v>128</v>
      </c>
      <c r="P7597" t="s">
        <v>142</v>
      </c>
      <c r="Q7597">
        <v>0</v>
      </c>
      <c r="R7597">
        <v>5</v>
      </c>
      <c r="S7597">
        <v>0</v>
      </c>
      <c r="T7597">
        <v>1</v>
      </c>
      <c r="U7597">
        <v>1</v>
      </c>
      <c r="V7597" s="1">
        <v>40821</v>
      </c>
      <c r="W7597" t="s">
        <v>131</v>
      </c>
      <c r="X7597" t="s">
        <v>131</v>
      </c>
      <c r="Y7597" t="s">
        <v>131</v>
      </c>
      <c r="Z7597">
        <v>20</v>
      </c>
      <c r="AA7597">
        <v>1</v>
      </c>
      <c r="AB7597">
        <v>0</v>
      </c>
      <c r="AC7597">
        <v>1</v>
      </c>
      <c r="AD7597">
        <v>41</v>
      </c>
      <c r="AE7597">
        <v>1</v>
      </c>
      <c r="AF7597" t="s">
        <v>132</v>
      </c>
      <c r="AG7597">
        <v>88</v>
      </c>
      <c r="AI7597">
        <v>199</v>
      </c>
      <c r="AJ7597">
        <v>95</v>
      </c>
      <c r="AK7597">
        <v>1</v>
      </c>
      <c r="AM7597">
        <v>259</v>
      </c>
      <c r="AN7597">
        <v>2</v>
      </c>
      <c r="AO7597">
        <v>5</v>
      </c>
      <c r="AP7597">
        <v>98</v>
      </c>
      <c r="AQ7597">
        <v>876</v>
      </c>
      <c r="AR7597">
        <v>0</v>
      </c>
      <c r="AT7597">
        <v>1</v>
      </c>
      <c r="AU7597">
        <v>113</v>
      </c>
      <c r="AV7597">
        <v>992</v>
      </c>
      <c r="AW7597">
        <v>3</v>
      </c>
      <c r="AX7597">
        <v>115</v>
      </c>
      <c r="AY7597">
        <v>1006</v>
      </c>
      <c r="AZ7597">
        <v>1</v>
      </c>
      <c r="BA7597">
        <v>7</v>
      </c>
      <c r="BB7597">
        <v>18</v>
      </c>
      <c r="BC7597">
        <v>26</v>
      </c>
      <c r="BD7597">
        <v>31</v>
      </c>
      <c r="BE7597">
        <v>18</v>
      </c>
      <c r="BF7597" t="s">
        <v>131</v>
      </c>
      <c r="BG7597" t="s">
        <v>131</v>
      </c>
      <c r="BH7597" t="s">
        <v>121</v>
      </c>
      <c r="BI7597" t="s">
        <v>133</v>
      </c>
      <c r="BJ7597">
        <v>1</v>
      </c>
      <c r="BK7597" t="s">
        <v>133</v>
      </c>
      <c r="BL7597">
        <v>1</v>
      </c>
      <c r="BM7597" t="s">
        <v>133</v>
      </c>
      <c r="BN7597">
        <v>1</v>
      </c>
      <c r="BO7597">
        <v>89</v>
      </c>
      <c r="BP7597">
        <v>77</v>
      </c>
      <c r="BQ7597">
        <v>354</v>
      </c>
      <c r="BR7597">
        <v>17.2</v>
      </c>
      <c r="BS7597">
        <v>25.4</v>
      </c>
      <c r="BT7597">
        <v>11.1</v>
      </c>
      <c r="BU7597">
        <v>22.2</v>
      </c>
      <c r="BV7597">
        <v>36.5</v>
      </c>
      <c r="BW7597">
        <v>11.4</v>
      </c>
      <c r="BX7597">
        <v>209.6</v>
      </c>
      <c r="BY7597">
        <v>334.9</v>
      </c>
      <c r="BZ7597">
        <v>132.69999999999999</v>
      </c>
      <c r="CA7597">
        <v>0</v>
      </c>
      <c r="CB7597">
        <v>259</v>
      </c>
      <c r="CE7597" t="s">
        <v>131</v>
      </c>
      <c r="CF7597">
        <v>201</v>
      </c>
      <c r="CG7597" t="s">
        <v>135</v>
      </c>
      <c r="CK7597">
        <v>42.5</v>
      </c>
      <c r="CL7597">
        <v>100.5</v>
      </c>
      <c r="CM7597">
        <v>20.7</v>
      </c>
      <c r="CN7597">
        <v>1</v>
      </c>
      <c r="CO7597" t="s">
        <v>133</v>
      </c>
      <c r="CP7597">
        <v>17</v>
      </c>
      <c r="CQ7597">
        <v>85.4</v>
      </c>
      <c r="CR7597">
        <v>100</v>
      </c>
      <c r="CS7597">
        <v>56.6</v>
      </c>
      <c r="CT7597">
        <v>17</v>
      </c>
      <c r="CU7597">
        <v>114</v>
      </c>
      <c r="CV7597">
        <v>1</v>
      </c>
      <c r="CW7597">
        <v>1</v>
      </c>
      <c r="CX7597">
        <v>0</v>
      </c>
      <c r="CZ7597">
        <v>259</v>
      </c>
      <c r="DB7597" t="s">
        <v>134</v>
      </c>
      <c r="DC7597" t="s">
        <v>149</v>
      </c>
      <c r="DD7597">
        <v>1</v>
      </c>
      <c r="DE7597">
        <v>3.26</v>
      </c>
      <c r="DF7597">
        <v>1.02</v>
      </c>
      <c r="DG7597">
        <v>65</v>
      </c>
      <c r="DH7597">
        <v>1.91</v>
      </c>
      <c r="DI7597" t="s">
        <v>133</v>
      </c>
      <c r="DJ7597">
        <v>1</v>
      </c>
      <c r="DK7597">
        <v>48.9</v>
      </c>
      <c r="DL7597">
        <v>17.600000000000001</v>
      </c>
      <c r="DM7597">
        <v>103</v>
      </c>
      <c r="DN7597">
        <v>31.2</v>
      </c>
      <c r="DO7597">
        <v>48</v>
      </c>
      <c r="DP7597">
        <v>0.01</v>
      </c>
    </row>
    <row r="7598" spans="1:120" x14ac:dyDescent="0.35">
      <c r="A7598">
        <v>552678</v>
      </c>
      <c r="B7598">
        <v>18</v>
      </c>
      <c r="C7598" t="s">
        <v>29910</v>
      </c>
      <c r="D7598" t="s">
        <v>121</v>
      </c>
      <c r="E7598">
        <v>3</v>
      </c>
      <c r="F7598">
        <v>1</v>
      </c>
      <c r="G7598" t="s">
        <v>29911</v>
      </c>
      <c r="I7598" t="s">
        <v>1816</v>
      </c>
      <c r="J7598" t="s">
        <v>1817</v>
      </c>
      <c r="K7598">
        <v>92503</v>
      </c>
      <c r="L7598" t="s">
        <v>1816</v>
      </c>
      <c r="M7598" t="s">
        <v>29912</v>
      </c>
      <c r="N7598" t="s">
        <v>127</v>
      </c>
      <c r="O7598" t="s">
        <v>205</v>
      </c>
      <c r="P7598" t="s">
        <v>206</v>
      </c>
      <c r="Q7598">
        <v>0</v>
      </c>
      <c r="R7598">
        <v>18</v>
      </c>
      <c r="S7598">
        <v>1</v>
      </c>
      <c r="T7598">
        <v>0</v>
      </c>
      <c r="U7598">
        <v>0</v>
      </c>
      <c r="V7598" t="s">
        <v>5575</v>
      </c>
      <c r="W7598" t="s">
        <v>131</v>
      </c>
      <c r="X7598" t="s">
        <v>131</v>
      </c>
      <c r="Y7598" t="s">
        <v>131</v>
      </c>
      <c r="Z7598">
        <v>49</v>
      </c>
      <c r="AA7598">
        <v>1</v>
      </c>
      <c r="AB7598">
        <v>0</v>
      </c>
      <c r="AC7598">
        <v>1</v>
      </c>
      <c r="AD7598">
        <v>37</v>
      </c>
      <c r="AE7598">
        <v>1</v>
      </c>
      <c r="AF7598" t="s">
        <v>133</v>
      </c>
      <c r="AG7598">
        <v>68</v>
      </c>
      <c r="AH7598">
        <v>98</v>
      </c>
      <c r="AI7598">
        <v>1</v>
      </c>
      <c r="AK7598">
        <v>257</v>
      </c>
      <c r="AM7598">
        <v>259</v>
      </c>
      <c r="AN7598">
        <v>69</v>
      </c>
      <c r="AO7598">
        <v>594</v>
      </c>
      <c r="AP7598">
        <v>0</v>
      </c>
      <c r="AR7598">
        <v>0</v>
      </c>
      <c r="AT7598">
        <v>1</v>
      </c>
      <c r="AU7598">
        <v>109</v>
      </c>
      <c r="AV7598">
        <v>1057</v>
      </c>
      <c r="AW7598">
        <v>1</v>
      </c>
      <c r="AX7598">
        <v>117</v>
      </c>
      <c r="AY7598">
        <v>1090</v>
      </c>
      <c r="AZ7598">
        <v>1</v>
      </c>
      <c r="BA7598">
        <v>5</v>
      </c>
      <c r="BB7598">
        <v>33</v>
      </c>
      <c r="BC7598">
        <v>37</v>
      </c>
      <c r="BD7598">
        <v>14</v>
      </c>
      <c r="BE7598">
        <v>10</v>
      </c>
      <c r="BF7598" t="s">
        <v>131</v>
      </c>
      <c r="BG7598" t="s">
        <v>131</v>
      </c>
      <c r="BH7598" t="s">
        <v>121</v>
      </c>
      <c r="BI7598" t="s">
        <v>133</v>
      </c>
      <c r="BJ7598">
        <v>1</v>
      </c>
      <c r="BK7598" t="s">
        <v>133</v>
      </c>
      <c r="BL7598">
        <v>1</v>
      </c>
      <c r="BM7598" t="s">
        <v>133</v>
      </c>
      <c r="BN7598">
        <v>1</v>
      </c>
      <c r="BO7598">
        <v>82</v>
      </c>
      <c r="BP7598">
        <v>103</v>
      </c>
      <c r="BQ7598">
        <v>348</v>
      </c>
      <c r="BR7598">
        <v>23.2</v>
      </c>
      <c r="BS7598">
        <v>30.5</v>
      </c>
      <c r="BT7598">
        <v>17.3</v>
      </c>
      <c r="BU7598">
        <v>28.9</v>
      </c>
      <c r="BV7598">
        <v>41.2</v>
      </c>
      <c r="BW7598">
        <v>18.399999999999999</v>
      </c>
      <c r="BX7598">
        <v>195.1</v>
      </c>
      <c r="BY7598">
        <v>296.89999999999998</v>
      </c>
      <c r="BZ7598">
        <v>129.5</v>
      </c>
      <c r="CA7598">
        <v>0</v>
      </c>
      <c r="CB7598">
        <v>259</v>
      </c>
      <c r="CE7598" t="s">
        <v>131</v>
      </c>
      <c r="CF7598">
        <v>1</v>
      </c>
      <c r="CG7598" t="s">
        <v>133</v>
      </c>
      <c r="CH7598">
        <v>0.78</v>
      </c>
      <c r="CI7598">
        <v>1.63</v>
      </c>
      <c r="CJ7598">
        <v>0.32</v>
      </c>
      <c r="CK7598">
        <v>8.3000000000000007</v>
      </c>
      <c r="CL7598">
        <v>51.5</v>
      </c>
      <c r="CM7598">
        <v>1.8</v>
      </c>
      <c r="CN7598">
        <v>1</v>
      </c>
      <c r="CO7598" t="s">
        <v>133</v>
      </c>
      <c r="CP7598">
        <v>117</v>
      </c>
      <c r="CQ7598">
        <v>57.6</v>
      </c>
      <c r="CR7598">
        <v>74.8</v>
      </c>
      <c r="CS7598">
        <v>39.200000000000003</v>
      </c>
      <c r="CT7598">
        <v>117</v>
      </c>
      <c r="CU7598">
        <v>1089</v>
      </c>
      <c r="CV7598">
        <v>1</v>
      </c>
      <c r="CW7598">
        <v>19</v>
      </c>
      <c r="CX7598">
        <v>0</v>
      </c>
      <c r="CZ7598">
        <v>259</v>
      </c>
      <c r="DB7598" t="s">
        <v>134</v>
      </c>
      <c r="DC7598" t="s">
        <v>133</v>
      </c>
      <c r="DD7598">
        <v>1</v>
      </c>
      <c r="DE7598">
        <v>2.63</v>
      </c>
      <c r="DF7598">
        <v>0.44</v>
      </c>
      <c r="DG7598">
        <v>57</v>
      </c>
      <c r="DH7598">
        <v>1.21</v>
      </c>
      <c r="DI7598" t="s">
        <v>133</v>
      </c>
      <c r="DJ7598">
        <v>1</v>
      </c>
      <c r="DK7598">
        <v>52</v>
      </c>
      <c r="DL7598">
        <v>14.8</v>
      </c>
      <c r="DM7598">
        <v>86</v>
      </c>
      <c r="DN7598">
        <v>30.2</v>
      </c>
      <c r="DO7598">
        <v>48</v>
      </c>
      <c r="DP7598">
        <v>0.01</v>
      </c>
    </row>
    <row r="7599" spans="1:120" x14ac:dyDescent="0.35">
      <c r="A7599">
        <v>642300</v>
      </c>
      <c r="B7599">
        <v>17</v>
      </c>
      <c r="C7599" t="s">
        <v>29913</v>
      </c>
      <c r="D7599" t="s">
        <v>121</v>
      </c>
      <c r="E7599">
        <v>3</v>
      </c>
      <c r="F7599">
        <v>1</v>
      </c>
      <c r="G7599" t="s">
        <v>5604</v>
      </c>
      <c r="H7599" t="s">
        <v>29914</v>
      </c>
      <c r="I7599" t="s">
        <v>29915</v>
      </c>
      <c r="J7599" t="s">
        <v>29916</v>
      </c>
      <c r="K7599">
        <v>96799</v>
      </c>
      <c r="L7599" t="s">
        <v>29917</v>
      </c>
      <c r="M7599" t="s">
        <v>29918</v>
      </c>
      <c r="N7599" t="s">
        <v>160</v>
      </c>
      <c r="O7599" t="s">
        <v>205</v>
      </c>
      <c r="P7599" t="s">
        <v>206</v>
      </c>
      <c r="Q7599">
        <v>0</v>
      </c>
      <c r="R7599">
        <v>32</v>
      </c>
      <c r="S7599">
        <v>1</v>
      </c>
      <c r="T7599">
        <v>0</v>
      </c>
      <c r="U7599">
        <v>0</v>
      </c>
      <c r="V7599" t="s">
        <v>29919</v>
      </c>
      <c r="W7599" t="s">
        <v>131</v>
      </c>
      <c r="X7599" t="s">
        <v>131</v>
      </c>
      <c r="Y7599" t="s">
        <v>131</v>
      </c>
      <c r="Z7599">
        <v>23</v>
      </c>
      <c r="AA7599">
        <v>1</v>
      </c>
      <c r="AB7599">
        <v>0</v>
      </c>
      <c r="AC7599">
        <v>1</v>
      </c>
      <c r="AD7599">
        <v>88</v>
      </c>
      <c r="AE7599">
        <v>1</v>
      </c>
      <c r="AF7599" t="s">
        <v>133</v>
      </c>
      <c r="AG7599">
        <v>160</v>
      </c>
      <c r="AH7599">
        <v>95</v>
      </c>
      <c r="AI7599">
        <v>1</v>
      </c>
      <c r="AK7599">
        <v>257</v>
      </c>
      <c r="AM7599">
        <v>259</v>
      </c>
      <c r="AN7599">
        <v>200</v>
      </c>
      <c r="AO7599">
        <v>1610</v>
      </c>
      <c r="AP7599">
        <v>0</v>
      </c>
      <c r="AR7599">
        <v>0</v>
      </c>
      <c r="AT7599">
        <v>1</v>
      </c>
      <c r="AU7599">
        <v>205</v>
      </c>
      <c r="AV7599">
        <v>1704</v>
      </c>
      <c r="AW7599">
        <v>8</v>
      </c>
      <c r="AX7599">
        <v>206</v>
      </c>
      <c r="AY7599">
        <v>1685</v>
      </c>
      <c r="AZ7599">
        <v>1</v>
      </c>
      <c r="BA7599">
        <v>10</v>
      </c>
      <c r="BB7599">
        <v>26</v>
      </c>
      <c r="BC7599">
        <v>30</v>
      </c>
      <c r="BD7599">
        <v>24</v>
      </c>
      <c r="BE7599">
        <v>9</v>
      </c>
      <c r="BF7599" t="s">
        <v>131</v>
      </c>
      <c r="BG7599" t="s">
        <v>131</v>
      </c>
      <c r="BH7599" t="s">
        <v>121</v>
      </c>
      <c r="BI7599" t="s">
        <v>133</v>
      </c>
      <c r="BJ7599">
        <v>1</v>
      </c>
      <c r="BK7599" t="s">
        <v>133</v>
      </c>
      <c r="BL7599">
        <v>1</v>
      </c>
      <c r="BM7599" t="s">
        <v>133</v>
      </c>
      <c r="BN7599">
        <v>1</v>
      </c>
      <c r="BO7599">
        <v>166</v>
      </c>
      <c r="BP7599">
        <v>87</v>
      </c>
      <c r="BQ7599">
        <v>632</v>
      </c>
      <c r="BR7599">
        <v>25.5</v>
      </c>
      <c r="BS7599">
        <v>32.700000000000003</v>
      </c>
      <c r="BT7599">
        <v>19.5</v>
      </c>
      <c r="BU7599">
        <v>21.8</v>
      </c>
      <c r="BV7599">
        <v>38.6</v>
      </c>
      <c r="BW7599">
        <v>10.199999999999999</v>
      </c>
      <c r="BX7599">
        <v>117.9</v>
      </c>
      <c r="BY7599">
        <v>196.6</v>
      </c>
      <c r="BZ7599">
        <v>76.400000000000006</v>
      </c>
      <c r="CA7599">
        <v>0</v>
      </c>
      <c r="CB7599">
        <v>259</v>
      </c>
      <c r="CE7599" t="s">
        <v>131</v>
      </c>
      <c r="CF7599">
        <v>201</v>
      </c>
      <c r="CG7599" t="s">
        <v>135</v>
      </c>
      <c r="CK7599">
        <v>17.100000000000001</v>
      </c>
      <c r="CL7599">
        <v>43.9</v>
      </c>
      <c r="CM7599">
        <v>7.8</v>
      </c>
      <c r="CN7599">
        <v>1</v>
      </c>
      <c r="CO7599" t="s">
        <v>133</v>
      </c>
      <c r="CP7599">
        <v>215</v>
      </c>
      <c r="CQ7599">
        <v>67.7</v>
      </c>
      <c r="CR7599">
        <v>79</v>
      </c>
      <c r="CS7599">
        <v>55.6</v>
      </c>
      <c r="CT7599">
        <v>215</v>
      </c>
      <c r="CU7599">
        <v>1789</v>
      </c>
      <c r="CV7599">
        <v>1</v>
      </c>
      <c r="CW7599">
        <v>20</v>
      </c>
      <c r="CX7599">
        <v>0</v>
      </c>
      <c r="CZ7599">
        <v>259</v>
      </c>
      <c r="DB7599" t="s">
        <v>134</v>
      </c>
      <c r="DC7599" t="s">
        <v>132</v>
      </c>
      <c r="DD7599">
        <v>1</v>
      </c>
      <c r="DE7599">
        <v>0.4</v>
      </c>
      <c r="DF7599">
        <v>0</v>
      </c>
      <c r="DG7599">
        <v>76</v>
      </c>
      <c r="DH7599">
        <v>0</v>
      </c>
      <c r="DI7599" t="s">
        <v>132</v>
      </c>
      <c r="DJ7599">
        <v>1</v>
      </c>
      <c r="DK7599">
        <v>1.3</v>
      </c>
      <c r="DL7599">
        <v>0</v>
      </c>
      <c r="DM7599">
        <v>221</v>
      </c>
      <c r="DN7599">
        <v>0.1</v>
      </c>
      <c r="DO7599" t="s">
        <v>692</v>
      </c>
      <c r="DP7599">
        <v>0</v>
      </c>
    </row>
    <row r="7600" spans="1:120" x14ac:dyDescent="0.35">
      <c r="A7600">
        <v>642500</v>
      </c>
      <c r="B7600">
        <v>17</v>
      </c>
      <c r="C7600" t="s">
        <v>1699</v>
      </c>
      <c r="D7600" t="s">
        <v>121</v>
      </c>
      <c r="F7600">
        <v>258</v>
      </c>
      <c r="G7600" t="s">
        <v>29920</v>
      </c>
      <c r="I7600" t="s">
        <v>29915</v>
      </c>
      <c r="J7600" t="s">
        <v>29916</v>
      </c>
      <c r="K7600">
        <v>96799</v>
      </c>
      <c r="M7600" t="s">
        <v>29921</v>
      </c>
      <c r="N7600" t="s">
        <v>127</v>
      </c>
      <c r="O7600" t="s">
        <v>205</v>
      </c>
      <c r="P7600" t="s">
        <v>206</v>
      </c>
      <c r="Q7600">
        <v>0</v>
      </c>
      <c r="R7600">
        <v>12</v>
      </c>
      <c r="S7600">
        <v>1</v>
      </c>
      <c r="T7600">
        <v>0</v>
      </c>
      <c r="U7600">
        <v>0</v>
      </c>
      <c r="V7600" t="s">
        <v>29922</v>
      </c>
      <c r="W7600" t="s">
        <v>131</v>
      </c>
      <c r="X7600" t="s">
        <v>131</v>
      </c>
      <c r="Y7600" t="s">
        <v>131</v>
      </c>
      <c r="AA7600">
        <v>258</v>
      </c>
      <c r="AC7600">
        <v>258</v>
      </c>
      <c r="AD7600">
        <v>0</v>
      </c>
      <c r="AE7600">
        <v>258</v>
      </c>
      <c r="AF7600" t="s">
        <v>135</v>
      </c>
      <c r="AG7600">
        <v>5</v>
      </c>
      <c r="AI7600">
        <v>258</v>
      </c>
      <c r="AK7600">
        <v>257</v>
      </c>
      <c r="AM7600">
        <v>259</v>
      </c>
      <c r="AN7600">
        <v>9</v>
      </c>
      <c r="AO7600">
        <v>17</v>
      </c>
      <c r="AP7600">
        <v>0</v>
      </c>
      <c r="AR7600">
        <v>0</v>
      </c>
      <c r="AT7600">
        <v>258</v>
      </c>
      <c r="AU7600">
        <v>9</v>
      </c>
      <c r="AV7600">
        <v>17</v>
      </c>
      <c r="AX7600">
        <v>2</v>
      </c>
      <c r="AY7600">
        <v>2</v>
      </c>
      <c r="AZ7600">
        <v>258</v>
      </c>
      <c r="BF7600" t="s">
        <v>131</v>
      </c>
      <c r="BG7600" t="s">
        <v>131</v>
      </c>
      <c r="BH7600" t="s">
        <v>121</v>
      </c>
      <c r="BI7600" t="s">
        <v>135</v>
      </c>
      <c r="BJ7600">
        <v>258</v>
      </c>
      <c r="BK7600" t="s">
        <v>135</v>
      </c>
      <c r="BL7600">
        <v>258</v>
      </c>
      <c r="BM7600" t="s">
        <v>135</v>
      </c>
      <c r="BN7600">
        <v>258</v>
      </c>
      <c r="BO7600">
        <v>6</v>
      </c>
      <c r="BP7600">
        <v>2</v>
      </c>
      <c r="BQ7600">
        <v>6</v>
      </c>
      <c r="CA7600">
        <v>0</v>
      </c>
      <c r="CB7600">
        <v>259</v>
      </c>
      <c r="CE7600" t="s">
        <v>131</v>
      </c>
      <c r="CF7600">
        <v>258</v>
      </c>
      <c r="CG7600" t="s">
        <v>135</v>
      </c>
      <c r="CN7600">
        <v>258</v>
      </c>
      <c r="CO7600" t="s">
        <v>135</v>
      </c>
      <c r="CP7600">
        <v>10</v>
      </c>
      <c r="CT7600">
        <v>10</v>
      </c>
      <c r="CU7600">
        <v>20</v>
      </c>
      <c r="CV7600">
        <v>258</v>
      </c>
      <c r="CX7600">
        <v>0</v>
      </c>
      <c r="CZ7600">
        <v>259</v>
      </c>
      <c r="DB7600" t="s">
        <v>134</v>
      </c>
      <c r="DC7600" t="s">
        <v>135</v>
      </c>
      <c r="DD7600">
        <v>258</v>
      </c>
      <c r="DG7600">
        <v>0</v>
      </c>
      <c r="DI7600" t="s">
        <v>132</v>
      </c>
      <c r="DJ7600">
        <v>1</v>
      </c>
      <c r="DK7600">
        <v>0</v>
      </c>
      <c r="DL7600">
        <v>0</v>
      </c>
      <c r="DM7600">
        <v>13</v>
      </c>
      <c r="DN7600">
        <v>0</v>
      </c>
      <c r="DO7600">
        <v>49</v>
      </c>
      <c r="DP7600">
        <v>5.0000000000000001E-3</v>
      </c>
    </row>
    <row r="7601" spans="1:120" x14ac:dyDescent="0.35">
      <c r="A7601">
        <v>652500</v>
      </c>
      <c r="B7601">
        <v>17</v>
      </c>
      <c r="C7601" t="s">
        <v>29923</v>
      </c>
      <c r="D7601" t="s">
        <v>121</v>
      </c>
      <c r="E7601">
        <v>3</v>
      </c>
      <c r="F7601">
        <v>1</v>
      </c>
      <c r="G7601" t="s">
        <v>29924</v>
      </c>
      <c r="I7601" t="s">
        <v>29925</v>
      </c>
      <c r="J7601" t="s">
        <v>29926</v>
      </c>
      <c r="K7601">
        <v>96913</v>
      </c>
      <c r="L7601" t="s">
        <v>29927</v>
      </c>
      <c r="M7601" t="s">
        <v>29928</v>
      </c>
      <c r="N7601" t="s">
        <v>127</v>
      </c>
      <c r="O7601" t="s">
        <v>128</v>
      </c>
      <c r="P7601" t="s">
        <v>2010</v>
      </c>
      <c r="Q7601">
        <v>1</v>
      </c>
      <c r="R7601">
        <v>22</v>
      </c>
      <c r="S7601">
        <v>1</v>
      </c>
      <c r="T7601">
        <v>1</v>
      </c>
      <c r="U7601">
        <v>0</v>
      </c>
      <c r="V7601" t="s">
        <v>23114</v>
      </c>
      <c r="W7601" t="s">
        <v>131</v>
      </c>
      <c r="X7601" t="s">
        <v>131</v>
      </c>
      <c r="Y7601" t="s">
        <v>131</v>
      </c>
      <c r="Z7601">
        <v>13</v>
      </c>
      <c r="AA7601">
        <v>1</v>
      </c>
      <c r="AB7601">
        <v>0</v>
      </c>
      <c r="AC7601">
        <v>1</v>
      </c>
      <c r="AD7601">
        <v>106</v>
      </c>
      <c r="AE7601">
        <v>1</v>
      </c>
      <c r="AF7601" t="s">
        <v>133</v>
      </c>
      <c r="AG7601">
        <v>129</v>
      </c>
      <c r="AH7601">
        <v>94</v>
      </c>
      <c r="AI7601">
        <v>1</v>
      </c>
      <c r="AJ7601">
        <v>87</v>
      </c>
      <c r="AK7601">
        <v>1</v>
      </c>
      <c r="AM7601">
        <v>201</v>
      </c>
      <c r="AN7601">
        <v>152</v>
      </c>
      <c r="AO7601">
        <v>1469</v>
      </c>
      <c r="AP7601">
        <v>33</v>
      </c>
      <c r="AQ7601">
        <v>265</v>
      </c>
      <c r="AR7601">
        <v>0</v>
      </c>
      <c r="AT7601">
        <v>1</v>
      </c>
      <c r="AU7601">
        <v>189</v>
      </c>
      <c r="AV7601">
        <v>1792</v>
      </c>
      <c r="AW7601">
        <v>3</v>
      </c>
      <c r="AX7601">
        <v>200</v>
      </c>
      <c r="AY7601">
        <v>1802</v>
      </c>
      <c r="AZ7601">
        <v>1</v>
      </c>
      <c r="BA7601">
        <v>9</v>
      </c>
      <c r="BB7601">
        <v>22</v>
      </c>
      <c r="BC7601">
        <v>32</v>
      </c>
      <c r="BD7601">
        <v>24</v>
      </c>
      <c r="BE7601">
        <v>13</v>
      </c>
      <c r="BF7601" t="s">
        <v>131</v>
      </c>
      <c r="BG7601" t="s">
        <v>131</v>
      </c>
      <c r="BH7601" t="s">
        <v>121</v>
      </c>
      <c r="BI7601" t="s">
        <v>133</v>
      </c>
      <c r="BJ7601">
        <v>1</v>
      </c>
      <c r="BK7601" t="s">
        <v>133</v>
      </c>
      <c r="BL7601">
        <v>1</v>
      </c>
      <c r="BM7601" t="s">
        <v>133</v>
      </c>
      <c r="BN7601">
        <v>1</v>
      </c>
      <c r="BO7601">
        <v>141</v>
      </c>
      <c r="BP7601">
        <v>103</v>
      </c>
      <c r="BQ7601">
        <v>614</v>
      </c>
      <c r="BR7601">
        <v>23.3</v>
      </c>
      <c r="BS7601">
        <v>30.2</v>
      </c>
      <c r="BT7601">
        <v>17.7</v>
      </c>
      <c r="BU7601">
        <v>36.200000000000003</v>
      </c>
      <c r="BV7601">
        <v>53.4</v>
      </c>
      <c r="BW7601">
        <v>21.8</v>
      </c>
      <c r="BX7601">
        <v>157.30000000000001</v>
      </c>
      <c r="BY7601">
        <v>251.4</v>
      </c>
      <c r="BZ7601">
        <v>105.7</v>
      </c>
      <c r="CA7601">
        <v>3</v>
      </c>
      <c r="CB7601">
        <v>199</v>
      </c>
      <c r="CC7601">
        <v>25</v>
      </c>
      <c r="CE7601" t="s">
        <v>131</v>
      </c>
      <c r="CF7601">
        <v>1</v>
      </c>
      <c r="CG7601" t="s">
        <v>149</v>
      </c>
      <c r="CH7601">
        <v>0.35</v>
      </c>
      <c r="CI7601">
        <v>0.85</v>
      </c>
      <c r="CJ7601">
        <v>0.11</v>
      </c>
      <c r="CK7601">
        <v>17.100000000000001</v>
      </c>
      <c r="CL7601">
        <v>44</v>
      </c>
      <c r="CM7601">
        <v>7.8</v>
      </c>
      <c r="CN7601">
        <v>1</v>
      </c>
      <c r="CO7601" t="s">
        <v>133</v>
      </c>
      <c r="CP7601">
        <v>170</v>
      </c>
      <c r="CQ7601">
        <v>67.8</v>
      </c>
      <c r="CR7601">
        <v>81</v>
      </c>
      <c r="CS7601">
        <v>53.7</v>
      </c>
      <c r="CT7601">
        <v>170</v>
      </c>
      <c r="CU7601">
        <v>1577</v>
      </c>
      <c r="CV7601">
        <v>1</v>
      </c>
      <c r="CW7601">
        <v>11</v>
      </c>
      <c r="CX7601">
        <v>0</v>
      </c>
      <c r="CZ7601">
        <v>201</v>
      </c>
      <c r="DB7601" t="s">
        <v>134</v>
      </c>
      <c r="DC7601" t="s">
        <v>132</v>
      </c>
      <c r="DD7601">
        <v>1</v>
      </c>
      <c r="DE7601">
        <v>0.27</v>
      </c>
      <c r="DF7601">
        <v>0</v>
      </c>
      <c r="DG7601">
        <v>132</v>
      </c>
      <c r="DH7601">
        <v>0</v>
      </c>
      <c r="DI7601" t="s">
        <v>132</v>
      </c>
      <c r="DJ7601">
        <v>1</v>
      </c>
      <c r="DK7601">
        <v>11.3</v>
      </c>
      <c r="DL7601">
        <v>0.1</v>
      </c>
      <c r="DM7601">
        <v>189</v>
      </c>
      <c r="DN7601">
        <v>0.8</v>
      </c>
      <c r="DO7601">
        <v>60</v>
      </c>
      <c r="DP7601">
        <v>0</v>
      </c>
    </row>
    <row r="7602" spans="1:120" x14ac:dyDescent="0.35">
      <c r="A7602">
        <v>652501</v>
      </c>
      <c r="B7602">
        <v>17</v>
      </c>
      <c r="C7602" t="s">
        <v>29929</v>
      </c>
      <c r="D7602" t="s">
        <v>121</v>
      </c>
      <c r="E7602">
        <v>3</v>
      </c>
      <c r="F7602">
        <v>1</v>
      </c>
      <c r="G7602" t="s">
        <v>29930</v>
      </c>
      <c r="I7602" t="s">
        <v>29931</v>
      </c>
      <c r="J7602" t="s">
        <v>29926</v>
      </c>
      <c r="K7602">
        <v>96910</v>
      </c>
      <c r="L7602" t="s">
        <v>29927</v>
      </c>
      <c r="M7602" t="s">
        <v>29932</v>
      </c>
      <c r="N7602" t="s">
        <v>127</v>
      </c>
      <c r="O7602" t="s">
        <v>128</v>
      </c>
      <c r="P7602" t="s">
        <v>2010</v>
      </c>
      <c r="Q7602">
        <v>1</v>
      </c>
      <c r="R7602">
        <v>21</v>
      </c>
      <c r="S7602">
        <v>1</v>
      </c>
      <c r="T7602">
        <v>0</v>
      </c>
      <c r="U7602">
        <v>0</v>
      </c>
      <c r="V7602" s="1">
        <v>35129</v>
      </c>
      <c r="W7602" t="s">
        <v>131</v>
      </c>
      <c r="X7602" t="s">
        <v>131</v>
      </c>
      <c r="Y7602" t="s">
        <v>131</v>
      </c>
      <c r="Z7602">
        <v>13</v>
      </c>
      <c r="AA7602">
        <v>1</v>
      </c>
      <c r="AB7602">
        <v>0</v>
      </c>
      <c r="AC7602">
        <v>1</v>
      </c>
      <c r="AD7602">
        <v>117</v>
      </c>
      <c r="AE7602">
        <v>1</v>
      </c>
      <c r="AF7602" t="s">
        <v>133</v>
      </c>
      <c r="AG7602">
        <v>165</v>
      </c>
      <c r="AH7602">
        <v>94</v>
      </c>
      <c r="AI7602">
        <v>1</v>
      </c>
      <c r="AK7602">
        <v>257</v>
      </c>
      <c r="AM7602">
        <v>201</v>
      </c>
      <c r="AN7602">
        <v>233</v>
      </c>
      <c r="AO7602">
        <v>2322</v>
      </c>
      <c r="AP7602">
        <v>0</v>
      </c>
      <c r="AR7602">
        <v>0</v>
      </c>
      <c r="AT7602">
        <v>1</v>
      </c>
      <c r="AU7602">
        <v>247</v>
      </c>
      <c r="AV7602">
        <v>2469</v>
      </c>
      <c r="AW7602">
        <v>5</v>
      </c>
      <c r="AX7602">
        <v>252</v>
      </c>
      <c r="AY7602">
        <v>2442</v>
      </c>
      <c r="AZ7602">
        <v>1</v>
      </c>
      <c r="BA7602">
        <v>10</v>
      </c>
      <c r="BB7602">
        <v>26</v>
      </c>
      <c r="BC7602">
        <v>32</v>
      </c>
      <c r="BD7602">
        <v>23</v>
      </c>
      <c r="BE7602">
        <v>9</v>
      </c>
      <c r="BF7602" t="s">
        <v>131</v>
      </c>
      <c r="BG7602" t="s">
        <v>131</v>
      </c>
      <c r="BH7602" t="s">
        <v>121</v>
      </c>
      <c r="BI7602" t="s">
        <v>133</v>
      </c>
      <c r="BJ7602">
        <v>1</v>
      </c>
      <c r="BK7602" t="s">
        <v>133</v>
      </c>
      <c r="BL7602">
        <v>1</v>
      </c>
      <c r="BM7602" t="s">
        <v>133</v>
      </c>
      <c r="BN7602">
        <v>1</v>
      </c>
      <c r="BO7602">
        <v>183</v>
      </c>
      <c r="BP7602">
        <v>114</v>
      </c>
      <c r="BQ7602">
        <v>701</v>
      </c>
      <c r="BR7602">
        <v>21.1</v>
      </c>
      <c r="BS7602">
        <v>26.2</v>
      </c>
      <c r="BT7602">
        <v>16.7</v>
      </c>
      <c r="BU7602">
        <v>23.9</v>
      </c>
      <c r="BV7602">
        <v>36.4</v>
      </c>
      <c r="BW7602">
        <v>13.8</v>
      </c>
      <c r="BX7602">
        <v>124.7</v>
      </c>
      <c r="BY7602">
        <v>193.9</v>
      </c>
      <c r="BZ7602">
        <v>85.7</v>
      </c>
      <c r="CA7602">
        <v>0</v>
      </c>
      <c r="CB7602">
        <v>259</v>
      </c>
      <c r="CE7602" t="s">
        <v>131</v>
      </c>
      <c r="CF7602">
        <v>1</v>
      </c>
      <c r="CG7602" t="s">
        <v>149</v>
      </c>
      <c r="CH7602">
        <v>0.53</v>
      </c>
      <c r="CI7602">
        <v>0.97</v>
      </c>
      <c r="CJ7602">
        <v>0.26</v>
      </c>
      <c r="CK7602">
        <v>14</v>
      </c>
      <c r="CL7602">
        <v>36</v>
      </c>
      <c r="CM7602">
        <v>6.4</v>
      </c>
      <c r="CN7602">
        <v>1</v>
      </c>
      <c r="CO7602" t="s">
        <v>133</v>
      </c>
      <c r="CP7602">
        <v>264</v>
      </c>
      <c r="CQ7602">
        <v>64.900000000000006</v>
      </c>
      <c r="CR7602">
        <v>75.2</v>
      </c>
      <c r="CS7602">
        <v>53.8</v>
      </c>
      <c r="CT7602">
        <v>264</v>
      </c>
      <c r="CU7602">
        <v>2548</v>
      </c>
      <c r="CV7602">
        <v>1</v>
      </c>
      <c r="CW7602">
        <v>15</v>
      </c>
      <c r="CX7602">
        <v>0</v>
      </c>
      <c r="CZ7602">
        <v>201</v>
      </c>
      <c r="DB7602" t="s">
        <v>134</v>
      </c>
      <c r="DC7602" t="s">
        <v>132</v>
      </c>
      <c r="DD7602">
        <v>1</v>
      </c>
      <c r="DE7602">
        <v>0.43</v>
      </c>
      <c r="DF7602">
        <v>0</v>
      </c>
      <c r="DG7602">
        <v>131</v>
      </c>
      <c r="DH7602">
        <v>0.08</v>
      </c>
      <c r="DI7602" t="s">
        <v>132</v>
      </c>
      <c r="DJ7602">
        <v>1</v>
      </c>
      <c r="DK7602">
        <v>7.3</v>
      </c>
      <c r="DL7602">
        <v>0</v>
      </c>
      <c r="DM7602">
        <v>239</v>
      </c>
      <c r="DN7602">
        <v>0.3</v>
      </c>
      <c r="DO7602">
        <v>51</v>
      </c>
      <c r="DP7602">
        <v>5.0000000000000001E-3</v>
      </c>
    </row>
    <row r="7603" spans="1:120" x14ac:dyDescent="0.35">
      <c r="A7603">
        <v>652503</v>
      </c>
      <c r="B7603">
        <v>17</v>
      </c>
      <c r="C7603" t="s">
        <v>29933</v>
      </c>
      <c r="D7603" t="s">
        <v>121</v>
      </c>
      <c r="E7603">
        <v>4</v>
      </c>
      <c r="F7603">
        <v>1</v>
      </c>
      <c r="G7603" t="s">
        <v>29934</v>
      </c>
      <c r="I7603" t="s">
        <v>29935</v>
      </c>
      <c r="J7603" t="s">
        <v>29926</v>
      </c>
      <c r="K7603">
        <v>96929</v>
      </c>
      <c r="L7603" t="s">
        <v>29927</v>
      </c>
      <c r="M7603" t="s">
        <v>29936</v>
      </c>
      <c r="N7603" t="s">
        <v>127</v>
      </c>
      <c r="O7603" t="s">
        <v>128</v>
      </c>
      <c r="P7603" t="s">
        <v>2010</v>
      </c>
      <c r="Q7603">
        <v>0</v>
      </c>
      <c r="R7603">
        <v>20</v>
      </c>
      <c r="S7603">
        <v>1</v>
      </c>
      <c r="T7603">
        <v>0</v>
      </c>
      <c r="U7603">
        <v>0</v>
      </c>
      <c r="V7603" t="s">
        <v>3945</v>
      </c>
      <c r="W7603" t="s">
        <v>131</v>
      </c>
      <c r="X7603" t="s">
        <v>131</v>
      </c>
      <c r="Y7603" t="s">
        <v>131</v>
      </c>
      <c r="Z7603">
        <v>20</v>
      </c>
      <c r="AA7603">
        <v>1</v>
      </c>
      <c r="AB7603">
        <v>0</v>
      </c>
      <c r="AC7603">
        <v>1</v>
      </c>
      <c r="AD7603">
        <v>96</v>
      </c>
      <c r="AE7603">
        <v>1</v>
      </c>
      <c r="AF7603" t="s">
        <v>133</v>
      </c>
      <c r="AG7603">
        <v>118</v>
      </c>
      <c r="AH7603">
        <v>96</v>
      </c>
      <c r="AI7603">
        <v>1</v>
      </c>
      <c r="AK7603">
        <v>257</v>
      </c>
      <c r="AM7603">
        <v>259</v>
      </c>
      <c r="AN7603">
        <v>166</v>
      </c>
      <c r="AO7603">
        <v>1672</v>
      </c>
      <c r="AP7603">
        <v>0</v>
      </c>
      <c r="AR7603">
        <v>0</v>
      </c>
      <c r="AT7603">
        <v>1</v>
      </c>
      <c r="AU7603">
        <v>169</v>
      </c>
      <c r="AV7603">
        <v>1698</v>
      </c>
      <c r="AW7603">
        <v>3</v>
      </c>
      <c r="AX7603">
        <v>174</v>
      </c>
      <c r="AY7603">
        <v>1704</v>
      </c>
      <c r="AZ7603">
        <v>1</v>
      </c>
      <c r="BA7603">
        <v>9</v>
      </c>
      <c r="BB7603">
        <v>19</v>
      </c>
      <c r="BC7603">
        <v>34</v>
      </c>
      <c r="BD7603">
        <v>23</v>
      </c>
      <c r="BE7603">
        <v>15</v>
      </c>
      <c r="BF7603" t="s">
        <v>131</v>
      </c>
      <c r="BG7603" t="s">
        <v>131</v>
      </c>
      <c r="BH7603" t="s">
        <v>121</v>
      </c>
      <c r="BI7603" t="s">
        <v>133</v>
      </c>
      <c r="BJ7603">
        <v>1</v>
      </c>
      <c r="BK7603" t="s">
        <v>133</v>
      </c>
      <c r="BL7603">
        <v>1</v>
      </c>
      <c r="BM7603" t="s">
        <v>133</v>
      </c>
      <c r="BN7603">
        <v>1</v>
      </c>
      <c r="BO7603">
        <v>123</v>
      </c>
      <c r="BP7603">
        <v>98</v>
      </c>
      <c r="BQ7603">
        <v>540</v>
      </c>
      <c r="BR7603">
        <v>23.4</v>
      </c>
      <c r="BS7603">
        <v>30.1</v>
      </c>
      <c r="BT7603">
        <v>17.899999999999999</v>
      </c>
      <c r="BU7603">
        <v>23.5</v>
      </c>
      <c r="BV7603">
        <v>37.5</v>
      </c>
      <c r="BW7603">
        <v>13.3</v>
      </c>
      <c r="BX7603">
        <v>145.19999999999999</v>
      </c>
      <c r="BY7603">
        <v>237.5</v>
      </c>
      <c r="BZ7603">
        <v>95.7</v>
      </c>
      <c r="CA7603">
        <v>0</v>
      </c>
      <c r="CB7603">
        <v>259</v>
      </c>
      <c r="CE7603" t="s">
        <v>131</v>
      </c>
      <c r="CF7603">
        <v>1</v>
      </c>
      <c r="CG7603" t="s">
        <v>149</v>
      </c>
      <c r="CH7603">
        <v>0.41</v>
      </c>
      <c r="CI7603">
        <v>0.91</v>
      </c>
      <c r="CJ7603">
        <v>0.15</v>
      </c>
      <c r="CK7603">
        <v>14</v>
      </c>
      <c r="CL7603">
        <v>40.1</v>
      </c>
      <c r="CM7603">
        <v>5.8</v>
      </c>
      <c r="CN7603">
        <v>1</v>
      </c>
      <c r="CO7603" t="s">
        <v>133</v>
      </c>
      <c r="CP7603">
        <v>179</v>
      </c>
      <c r="CQ7603">
        <v>68.599999999999994</v>
      </c>
      <c r="CR7603">
        <v>80.900000000000006</v>
      </c>
      <c r="CS7603">
        <v>55.4</v>
      </c>
      <c r="CT7603">
        <v>179</v>
      </c>
      <c r="CU7603">
        <v>1748</v>
      </c>
      <c r="CV7603">
        <v>1</v>
      </c>
      <c r="CW7603">
        <v>10</v>
      </c>
      <c r="CX7603">
        <v>0</v>
      </c>
      <c r="CZ7603">
        <v>259</v>
      </c>
      <c r="DB7603" t="s">
        <v>134</v>
      </c>
      <c r="DC7603" t="s">
        <v>132</v>
      </c>
      <c r="DD7603">
        <v>1</v>
      </c>
      <c r="DE7603">
        <v>0.5</v>
      </c>
      <c r="DF7603">
        <v>0</v>
      </c>
      <c r="DG7603">
        <v>77</v>
      </c>
      <c r="DH7603">
        <v>0</v>
      </c>
      <c r="DI7603" t="s">
        <v>132</v>
      </c>
      <c r="DJ7603">
        <v>1</v>
      </c>
      <c r="DK7603">
        <v>10.8</v>
      </c>
      <c r="DL7603">
        <v>0</v>
      </c>
      <c r="DM7603">
        <v>166</v>
      </c>
      <c r="DN7603">
        <v>0.3</v>
      </c>
      <c r="DO7603">
        <v>65</v>
      </c>
      <c r="DP7603">
        <v>0</v>
      </c>
    </row>
    <row r="7604" spans="1:120" x14ac:dyDescent="0.35">
      <c r="A7604">
        <v>652504</v>
      </c>
      <c r="B7604">
        <v>17</v>
      </c>
      <c r="C7604" t="s">
        <v>29937</v>
      </c>
      <c r="D7604" t="s">
        <v>121</v>
      </c>
      <c r="E7604">
        <v>1</v>
      </c>
      <c r="F7604">
        <v>1</v>
      </c>
      <c r="G7604" t="s">
        <v>29938</v>
      </c>
      <c r="I7604" t="s">
        <v>29939</v>
      </c>
      <c r="J7604" t="s">
        <v>29926</v>
      </c>
      <c r="K7604">
        <v>96913</v>
      </c>
      <c r="L7604" t="s">
        <v>29927</v>
      </c>
      <c r="M7604" t="s">
        <v>29940</v>
      </c>
      <c r="N7604" t="s">
        <v>127</v>
      </c>
      <c r="O7604" t="s">
        <v>128</v>
      </c>
      <c r="P7604" t="s">
        <v>2010</v>
      </c>
      <c r="Q7604">
        <v>1</v>
      </c>
      <c r="R7604">
        <v>24</v>
      </c>
      <c r="S7604">
        <v>1</v>
      </c>
      <c r="T7604">
        <v>0</v>
      </c>
      <c r="U7604">
        <v>0</v>
      </c>
      <c r="V7604" s="1">
        <v>40550</v>
      </c>
      <c r="W7604" t="s">
        <v>131</v>
      </c>
      <c r="X7604" t="s">
        <v>131</v>
      </c>
      <c r="Y7604" t="s">
        <v>131</v>
      </c>
      <c r="Z7604">
        <v>27</v>
      </c>
      <c r="AA7604">
        <v>1</v>
      </c>
      <c r="AB7604">
        <v>0</v>
      </c>
      <c r="AC7604">
        <v>1</v>
      </c>
      <c r="AD7604">
        <v>55</v>
      </c>
      <c r="AE7604">
        <v>1</v>
      </c>
      <c r="AF7604" t="s">
        <v>133</v>
      </c>
      <c r="AG7604">
        <v>103</v>
      </c>
      <c r="AH7604">
        <v>89</v>
      </c>
      <c r="AI7604">
        <v>1</v>
      </c>
      <c r="AK7604">
        <v>257</v>
      </c>
      <c r="AM7604">
        <v>259</v>
      </c>
      <c r="AN7604">
        <v>141</v>
      </c>
      <c r="AO7604">
        <v>1297</v>
      </c>
      <c r="AP7604">
        <v>0</v>
      </c>
      <c r="AR7604">
        <v>0</v>
      </c>
      <c r="AT7604">
        <v>1</v>
      </c>
      <c r="AU7604">
        <v>165</v>
      </c>
      <c r="AV7604">
        <v>1510</v>
      </c>
      <c r="AW7604">
        <v>14</v>
      </c>
      <c r="AX7604">
        <v>147</v>
      </c>
      <c r="AY7604">
        <v>1356</v>
      </c>
      <c r="AZ7604">
        <v>1</v>
      </c>
      <c r="BA7604">
        <v>12</v>
      </c>
      <c r="BB7604">
        <v>19</v>
      </c>
      <c r="BC7604">
        <v>26</v>
      </c>
      <c r="BD7604">
        <v>17</v>
      </c>
      <c r="BE7604">
        <v>26</v>
      </c>
      <c r="BF7604" t="s">
        <v>131</v>
      </c>
      <c r="BG7604" t="s">
        <v>131</v>
      </c>
      <c r="BH7604" t="s">
        <v>121</v>
      </c>
      <c r="BI7604" t="s">
        <v>133</v>
      </c>
      <c r="BJ7604">
        <v>1</v>
      </c>
      <c r="BK7604" t="s">
        <v>133</v>
      </c>
      <c r="BL7604">
        <v>1</v>
      </c>
      <c r="BM7604" t="s">
        <v>132</v>
      </c>
      <c r="BN7604">
        <v>1</v>
      </c>
      <c r="BO7604">
        <v>107</v>
      </c>
      <c r="BP7604">
        <v>76</v>
      </c>
      <c r="BQ7604">
        <v>388</v>
      </c>
      <c r="BR7604">
        <v>33.4</v>
      </c>
      <c r="BS7604">
        <v>43.7</v>
      </c>
      <c r="BT7604">
        <v>25</v>
      </c>
      <c r="BU7604">
        <v>22.1</v>
      </c>
      <c r="BV7604">
        <v>37.4</v>
      </c>
      <c r="BW7604">
        <v>10.8</v>
      </c>
      <c r="BX7604">
        <v>155.30000000000001</v>
      </c>
      <c r="BY7604">
        <v>276</v>
      </c>
      <c r="BZ7604">
        <v>95.3</v>
      </c>
      <c r="CA7604">
        <v>0</v>
      </c>
      <c r="CB7604">
        <v>259</v>
      </c>
      <c r="CE7604" t="s">
        <v>131</v>
      </c>
      <c r="CF7604">
        <v>1</v>
      </c>
      <c r="CG7604" t="s">
        <v>132</v>
      </c>
      <c r="CH7604">
        <v>1.71</v>
      </c>
      <c r="CI7604">
        <v>2.59</v>
      </c>
      <c r="CJ7604">
        <v>1.07</v>
      </c>
      <c r="CK7604">
        <v>21.2</v>
      </c>
      <c r="CL7604">
        <v>58.4</v>
      </c>
      <c r="CM7604">
        <v>9.1</v>
      </c>
      <c r="CN7604">
        <v>1</v>
      </c>
      <c r="CO7604" t="s">
        <v>133</v>
      </c>
      <c r="CP7604">
        <v>172</v>
      </c>
      <c r="CQ7604">
        <v>53.1</v>
      </c>
      <c r="CR7604">
        <v>66.400000000000006</v>
      </c>
      <c r="CS7604">
        <v>39</v>
      </c>
      <c r="CT7604">
        <v>172</v>
      </c>
      <c r="CU7604">
        <v>1604</v>
      </c>
      <c r="CV7604">
        <v>1</v>
      </c>
      <c r="CW7604">
        <v>24</v>
      </c>
      <c r="CX7604">
        <v>0</v>
      </c>
      <c r="CZ7604">
        <v>259</v>
      </c>
      <c r="DB7604" t="s">
        <v>134</v>
      </c>
      <c r="DC7604" t="s">
        <v>132</v>
      </c>
      <c r="DD7604">
        <v>1</v>
      </c>
      <c r="DE7604">
        <v>0.53</v>
      </c>
      <c r="DF7604">
        <v>0</v>
      </c>
      <c r="DG7604">
        <v>92</v>
      </c>
      <c r="DH7604">
        <v>0.09</v>
      </c>
      <c r="DI7604" t="s">
        <v>133</v>
      </c>
      <c r="DJ7604">
        <v>1</v>
      </c>
      <c r="DK7604">
        <v>20.7</v>
      </c>
      <c r="DL7604">
        <v>0</v>
      </c>
      <c r="DM7604">
        <v>181</v>
      </c>
      <c r="DN7604">
        <v>0.7</v>
      </c>
      <c r="DO7604">
        <v>56</v>
      </c>
      <c r="DP7604">
        <v>5.0000000000000001E-3</v>
      </c>
    </row>
    <row r="7605" spans="1:120" x14ac:dyDescent="0.35">
      <c r="A7605">
        <v>742537</v>
      </c>
      <c r="B7605">
        <v>14</v>
      </c>
      <c r="C7605" t="s">
        <v>29941</v>
      </c>
      <c r="D7605" t="s">
        <v>121</v>
      </c>
      <c r="F7605">
        <v>260</v>
      </c>
      <c r="G7605" t="s">
        <v>29942</v>
      </c>
      <c r="I7605" t="s">
        <v>23657</v>
      </c>
      <c r="J7605" t="s">
        <v>19129</v>
      </c>
      <c r="K7605">
        <v>77511</v>
      </c>
      <c r="M7605" t="s">
        <v>29943</v>
      </c>
      <c r="N7605" t="s">
        <v>127</v>
      </c>
      <c r="O7605" t="s">
        <v>205</v>
      </c>
      <c r="P7605" t="s">
        <v>206</v>
      </c>
      <c r="Q7605">
        <v>0</v>
      </c>
      <c r="R7605">
        <v>18</v>
      </c>
      <c r="S7605">
        <v>1</v>
      </c>
      <c r="T7605">
        <v>1</v>
      </c>
      <c r="U7605">
        <v>0</v>
      </c>
      <c r="V7605" s="1">
        <v>43713</v>
      </c>
      <c r="W7605" t="s">
        <v>131</v>
      </c>
      <c r="X7605" t="s">
        <v>131</v>
      </c>
      <c r="Y7605" t="s">
        <v>131</v>
      </c>
      <c r="AA7605">
        <v>258</v>
      </c>
      <c r="AC7605">
        <v>258</v>
      </c>
      <c r="AD7605">
        <v>0</v>
      </c>
      <c r="AE7605">
        <v>258</v>
      </c>
      <c r="AF7605" t="s">
        <v>135</v>
      </c>
      <c r="AG7605">
        <v>3</v>
      </c>
      <c r="AI7605">
        <v>258</v>
      </c>
      <c r="AK7605">
        <v>258</v>
      </c>
      <c r="AM7605">
        <v>259</v>
      </c>
      <c r="AN7605">
        <v>8</v>
      </c>
      <c r="AO7605">
        <v>25</v>
      </c>
      <c r="AP7605">
        <v>0</v>
      </c>
      <c r="AR7605">
        <v>0</v>
      </c>
      <c r="AT7605">
        <v>258</v>
      </c>
      <c r="AU7605">
        <v>8</v>
      </c>
      <c r="AV7605">
        <v>25</v>
      </c>
      <c r="AX7605">
        <v>9</v>
      </c>
      <c r="AY7605">
        <v>24</v>
      </c>
      <c r="AZ7605">
        <v>258</v>
      </c>
      <c r="BF7605" t="s">
        <v>131</v>
      </c>
      <c r="BG7605" t="s">
        <v>131</v>
      </c>
      <c r="BH7605" t="s">
        <v>121</v>
      </c>
      <c r="BI7605" t="s">
        <v>135</v>
      </c>
      <c r="BJ7605">
        <v>258</v>
      </c>
      <c r="BK7605" t="s">
        <v>135</v>
      </c>
      <c r="BL7605">
        <v>258</v>
      </c>
      <c r="BM7605" t="s">
        <v>135</v>
      </c>
      <c r="BN7605">
        <v>258</v>
      </c>
      <c r="BO7605">
        <v>3</v>
      </c>
      <c r="BP7605">
        <v>3</v>
      </c>
      <c r="BQ7605">
        <v>3</v>
      </c>
      <c r="CA7605">
        <v>0</v>
      </c>
      <c r="CB7605">
        <v>259</v>
      </c>
      <c r="CE7605" t="s">
        <v>131</v>
      </c>
      <c r="CF7605">
        <v>258</v>
      </c>
      <c r="CG7605" t="s">
        <v>135</v>
      </c>
      <c r="CN7605">
        <v>258</v>
      </c>
      <c r="CO7605" t="s">
        <v>135</v>
      </c>
      <c r="CP7605">
        <v>9</v>
      </c>
      <c r="CT7605">
        <v>9</v>
      </c>
      <c r="CU7605">
        <v>28</v>
      </c>
      <c r="CV7605">
        <v>258</v>
      </c>
      <c r="CX7605">
        <v>0</v>
      </c>
      <c r="CZ7605">
        <v>259</v>
      </c>
      <c r="DB7605" t="s">
        <v>134</v>
      </c>
      <c r="DC7605" t="s">
        <v>135</v>
      </c>
      <c r="DD7605">
        <v>258</v>
      </c>
      <c r="DG7605">
        <v>1</v>
      </c>
      <c r="DI7605" t="s">
        <v>132</v>
      </c>
      <c r="DJ7605">
        <v>1</v>
      </c>
      <c r="DK7605">
        <v>0</v>
      </c>
      <c r="DL7605">
        <v>0</v>
      </c>
      <c r="DM7605">
        <v>11</v>
      </c>
      <c r="DN7605">
        <v>0</v>
      </c>
      <c r="DO7605" t="e">
        <v>#N/A</v>
      </c>
      <c r="DP7605">
        <v>0</v>
      </c>
    </row>
    <row r="7606" spans="1:120" x14ac:dyDescent="0.35">
      <c r="A7606">
        <v>742538</v>
      </c>
      <c r="B7606">
        <v>14</v>
      </c>
      <c r="C7606" t="s">
        <v>28801</v>
      </c>
      <c r="D7606" t="s">
        <v>121</v>
      </c>
      <c r="F7606">
        <v>260</v>
      </c>
      <c r="G7606" t="s">
        <v>29944</v>
      </c>
      <c r="I7606" t="s">
        <v>28793</v>
      </c>
      <c r="J7606" t="s">
        <v>19129</v>
      </c>
      <c r="K7606">
        <v>78660</v>
      </c>
      <c r="M7606" t="s">
        <v>29945</v>
      </c>
      <c r="N7606" t="s">
        <v>127</v>
      </c>
      <c r="O7606" t="s">
        <v>128</v>
      </c>
      <c r="P7606" t="s">
        <v>142</v>
      </c>
      <c r="Q7606">
        <v>0</v>
      </c>
      <c r="R7606">
        <v>13</v>
      </c>
      <c r="S7606">
        <v>1</v>
      </c>
      <c r="T7606">
        <v>1</v>
      </c>
      <c r="U7606">
        <v>0</v>
      </c>
      <c r="V7606" t="s">
        <v>24001</v>
      </c>
      <c r="W7606" t="s">
        <v>131</v>
      </c>
      <c r="X7606" t="s">
        <v>131</v>
      </c>
      <c r="Y7606" t="s">
        <v>131</v>
      </c>
      <c r="AA7606">
        <v>258</v>
      </c>
      <c r="AC7606">
        <v>258</v>
      </c>
      <c r="AD7606">
        <v>4</v>
      </c>
      <c r="AE7606">
        <v>258</v>
      </c>
      <c r="AF7606" t="s">
        <v>135</v>
      </c>
      <c r="AG7606">
        <v>10</v>
      </c>
      <c r="AI7606">
        <v>258</v>
      </c>
      <c r="AK7606">
        <v>258</v>
      </c>
      <c r="AM7606">
        <v>259</v>
      </c>
      <c r="AN7606">
        <v>10</v>
      </c>
      <c r="AO7606">
        <v>46</v>
      </c>
      <c r="AP7606">
        <v>5</v>
      </c>
      <c r="AQ7606">
        <v>16</v>
      </c>
      <c r="AR7606">
        <v>0</v>
      </c>
      <c r="AT7606">
        <v>1</v>
      </c>
      <c r="AU7606">
        <v>15</v>
      </c>
      <c r="AV7606">
        <v>68</v>
      </c>
      <c r="AW7606">
        <v>0</v>
      </c>
      <c r="AX7606">
        <v>17</v>
      </c>
      <c r="AY7606">
        <v>77</v>
      </c>
      <c r="AZ7606">
        <v>1</v>
      </c>
      <c r="BA7606">
        <v>9</v>
      </c>
      <c r="BB7606">
        <v>29</v>
      </c>
      <c r="BC7606">
        <v>26</v>
      </c>
      <c r="BD7606">
        <v>18</v>
      </c>
      <c r="BE7606">
        <v>18</v>
      </c>
      <c r="BF7606" t="s">
        <v>131</v>
      </c>
      <c r="BG7606" t="s">
        <v>131</v>
      </c>
      <c r="BH7606" t="s">
        <v>121</v>
      </c>
      <c r="BI7606" t="s">
        <v>135</v>
      </c>
      <c r="BJ7606">
        <v>258</v>
      </c>
      <c r="BK7606" t="s">
        <v>135</v>
      </c>
      <c r="BL7606">
        <v>258</v>
      </c>
      <c r="BM7606" t="s">
        <v>135</v>
      </c>
      <c r="BN7606">
        <v>258</v>
      </c>
      <c r="BO7606">
        <v>10</v>
      </c>
      <c r="BP7606">
        <v>4</v>
      </c>
      <c r="BQ7606">
        <v>10</v>
      </c>
      <c r="CA7606">
        <v>0</v>
      </c>
      <c r="CB7606">
        <v>259</v>
      </c>
      <c r="CE7606" t="s">
        <v>131</v>
      </c>
      <c r="CF7606">
        <v>258</v>
      </c>
      <c r="CG7606" t="s">
        <v>135</v>
      </c>
      <c r="CN7606">
        <v>1</v>
      </c>
      <c r="CO7606" t="s">
        <v>133</v>
      </c>
      <c r="CP7606">
        <v>11</v>
      </c>
      <c r="CQ7606">
        <v>90.7</v>
      </c>
      <c r="CR7606">
        <v>100</v>
      </c>
      <c r="CS7606">
        <v>52.7</v>
      </c>
      <c r="CT7606">
        <v>11</v>
      </c>
      <c r="CU7606">
        <v>54</v>
      </c>
      <c r="CV7606">
        <v>1</v>
      </c>
      <c r="CW7606">
        <v>0</v>
      </c>
      <c r="CX7606">
        <v>0</v>
      </c>
      <c r="CZ7606">
        <v>259</v>
      </c>
      <c r="DB7606" t="s">
        <v>134</v>
      </c>
      <c r="DC7606" t="s">
        <v>135</v>
      </c>
      <c r="DD7606">
        <v>258</v>
      </c>
      <c r="DG7606">
        <v>0</v>
      </c>
      <c r="DI7606" t="s">
        <v>133</v>
      </c>
      <c r="DJ7606">
        <v>1</v>
      </c>
      <c r="DK7606">
        <v>75.5</v>
      </c>
      <c r="DL7606">
        <v>1.5</v>
      </c>
      <c r="DM7606">
        <v>14</v>
      </c>
      <c r="DN7606">
        <v>18</v>
      </c>
      <c r="DO7606" t="s">
        <v>692</v>
      </c>
      <c r="DP7606">
        <v>0</v>
      </c>
    </row>
    <row r="7607" spans="1:120" x14ac:dyDescent="0.35">
      <c r="A7607">
        <v>682631</v>
      </c>
      <c r="B7607">
        <v>7</v>
      </c>
      <c r="C7607" t="s">
        <v>29946</v>
      </c>
      <c r="D7607" t="s">
        <v>121</v>
      </c>
      <c r="E7607">
        <v>4</v>
      </c>
      <c r="F7607">
        <v>1</v>
      </c>
      <c r="G7607" t="s">
        <v>29947</v>
      </c>
      <c r="H7607" t="s">
        <v>29948</v>
      </c>
      <c r="I7607" t="s">
        <v>5356</v>
      </c>
      <c r="J7607" t="s">
        <v>2805</v>
      </c>
      <c r="K7607">
        <v>33914</v>
      </c>
      <c r="L7607" t="s">
        <v>412</v>
      </c>
      <c r="M7607" t="s">
        <v>29949</v>
      </c>
      <c r="N7607" t="s">
        <v>127</v>
      </c>
      <c r="O7607" t="s">
        <v>128</v>
      </c>
      <c r="P7607" t="s">
        <v>1363</v>
      </c>
      <c r="Q7607">
        <v>0</v>
      </c>
      <c r="R7607">
        <v>17</v>
      </c>
      <c r="S7607">
        <v>1</v>
      </c>
      <c r="T7607">
        <v>1</v>
      </c>
      <c r="U7607">
        <v>1</v>
      </c>
      <c r="V7607" s="1">
        <v>43346</v>
      </c>
      <c r="W7607" t="s">
        <v>131</v>
      </c>
      <c r="X7607" t="s">
        <v>131</v>
      </c>
      <c r="Y7607" t="s">
        <v>131</v>
      </c>
      <c r="Z7607">
        <v>47</v>
      </c>
      <c r="AA7607">
        <v>1</v>
      </c>
      <c r="AB7607">
        <v>0</v>
      </c>
      <c r="AC7607">
        <v>1</v>
      </c>
      <c r="AD7607">
        <v>34</v>
      </c>
      <c r="AE7607">
        <v>1</v>
      </c>
      <c r="AF7607" t="s">
        <v>133</v>
      </c>
      <c r="AG7607">
        <v>62</v>
      </c>
      <c r="AH7607">
        <v>96</v>
      </c>
      <c r="AI7607">
        <v>1</v>
      </c>
      <c r="AJ7607">
        <v>86</v>
      </c>
      <c r="AK7607">
        <v>1</v>
      </c>
      <c r="AM7607">
        <v>201</v>
      </c>
      <c r="AN7607">
        <v>69</v>
      </c>
      <c r="AO7607">
        <v>557</v>
      </c>
      <c r="AP7607">
        <v>17</v>
      </c>
      <c r="AQ7607">
        <v>122</v>
      </c>
      <c r="AR7607">
        <v>0</v>
      </c>
      <c r="AT7607">
        <v>1</v>
      </c>
      <c r="AU7607">
        <v>90</v>
      </c>
      <c r="AV7607">
        <v>746</v>
      </c>
      <c r="AW7607">
        <v>2</v>
      </c>
      <c r="AX7607">
        <v>99</v>
      </c>
      <c r="AY7607">
        <v>763</v>
      </c>
      <c r="AZ7607">
        <v>1</v>
      </c>
      <c r="BA7607">
        <v>3</v>
      </c>
      <c r="BB7607">
        <v>25</v>
      </c>
      <c r="BC7607">
        <v>39</v>
      </c>
      <c r="BD7607">
        <v>19</v>
      </c>
      <c r="BE7607">
        <v>14</v>
      </c>
      <c r="BF7607" t="s">
        <v>131</v>
      </c>
      <c r="BG7607" t="s">
        <v>131</v>
      </c>
      <c r="BH7607" t="s">
        <v>121</v>
      </c>
      <c r="BI7607" t="s">
        <v>133</v>
      </c>
      <c r="BJ7607">
        <v>1</v>
      </c>
      <c r="BK7607" t="s">
        <v>133</v>
      </c>
      <c r="BL7607">
        <v>1</v>
      </c>
      <c r="BM7607" t="s">
        <v>133</v>
      </c>
      <c r="BN7607">
        <v>1</v>
      </c>
      <c r="BO7607">
        <v>78</v>
      </c>
      <c r="BP7607">
        <v>90</v>
      </c>
      <c r="BQ7607">
        <v>130</v>
      </c>
      <c r="BR7607">
        <v>19.5</v>
      </c>
      <c r="BS7607">
        <v>31.2</v>
      </c>
      <c r="BT7607">
        <v>11.4</v>
      </c>
      <c r="BU7607">
        <v>30.3</v>
      </c>
      <c r="BV7607">
        <v>42.4</v>
      </c>
      <c r="BW7607">
        <v>19.8</v>
      </c>
      <c r="BX7607">
        <v>178.2</v>
      </c>
      <c r="BY7607">
        <v>281.8</v>
      </c>
      <c r="BZ7607">
        <v>113.9</v>
      </c>
      <c r="CA7607">
        <v>0</v>
      </c>
      <c r="CB7607">
        <v>201</v>
      </c>
      <c r="CE7607" t="s">
        <v>131</v>
      </c>
      <c r="CF7607">
        <v>1</v>
      </c>
      <c r="CG7607" t="s">
        <v>149</v>
      </c>
      <c r="CH7607">
        <v>0</v>
      </c>
      <c r="CI7607">
        <v>0.66</v>
      </c>
      <c r="CK7607">
        <v>5.9</v>
      </c>
      <c r="CL7607">
        <v>77.900000000000006</v>
      </c>
      <c r="CM7607">
        <v>0.7</v>
      </c>
      <c r="CN7607">
        <v>1</v>
      </c>
      <c r="CO7607" t="s">
        <v>133</v>
      </c>
      <c r="CP7607">
        <v>86</v>
      </c>
      <c r="CQ7607">
        <v>67.8</v>
      </c>
      <c r="CR7607">
        <v>84.7</v>
      </c>
      <c r="CS7607">
        <v>49.8</v>
      </c>
      <c r="CT7607">
        <v>86</v>
      </c>
      <c r="CU7607">
        <v>668</v>
      </c>
      <c r="CV7607">
        <v>1</v>
      </c>
      <c r="CW7607">
        <v>7</v>
      </c>
      <c r="CX7607">
        <v>0</v>
      </c>
      <c r="CZ7607">
        <v>201</v>
      </c>
      <c r="DB7607" t="s">
        <v>134</v>
      </c>
      <c r="DC7607" t="s">
        <v>135</v>
      </c>
      <c r="DD7607">
        <v>199</v>
      </c>
      <c r="DG7607">
        <v>5</v>
      </c>
      <c r="DI7607" t="s">
        <v>133</v>
      </c>
      <c r="DJ7607">
        <v>1</v>
      </c>
      <c r="DK7607">
        <v>44.7</v>
      </c>
      <c r="DL7607">
        <v>7.7</v>
      </c>
      <c r="DM7607">
        <v>76</v>
      </c>
      <c r="DN7607">
        <v>20.7</v>
      </c>
      <c r="DO7607">
        <v>63</v>
      </c>
      <c r="DP7607">
        <v>0</v>
      </c>
    </row>
    <row r="7608" spans="1:120" x14ac:dyDescent="0.35">
      <c r="A7608">
        <v>682632</v>
      </c>
      <c r="B7608">
        <v>7</v>
      </c>
      <c r="C7608" t="s">
        <v>29950</v>
      </c>
      <c r="D7608" t="s">
        <v>121</v>
      </c>
      <c r="E7608">
        <v>4</v>
      </c>
      <c r="F7608">
        <v>1</v>
      </c>
      <c r="G7608" t="s">
        <v>29951</v>
      </c>
      <c r="I7608" t="s">
        <v>29952</v>
      </c>
      <c r="J7608" t="s">
        <v>2805</v>
      </c>
      <c r="K7608">
        <v>32127</v>
      </c>
      <c r="M7608" t="s">
        <v>29953</v>
      </c>
      <c r="N7608" t="s">
        <v>127</v>
      </c>
      <c r="O7608" t="s">
        <v>128</v>
      </c>
      <c r="P7608" t="s">
        <v>129</v>
      </c>
      <c r="Q7608">
        <v>0</v>
      </c>
      <c r="R7608">
        <v>16</v>
      </c>
      <c r="S7608">
        <v>1</v>
      </c>
      <c r="T7608">
        <v>1</v>
      </c>
      <c r="U7608">
        <v>0</v>
      </c>
      <c r="V7608" t="s">
        <v>27258</v>
      </c>
      <c r="W7608" t="s">
        <v>131</v>
      </c>
      <c r="X7608" t="s">
        <v>131</v>
      </c>
      <c r="Y7608" t="s">
        <v>131</v>
      </c>
      <c r="Z7608">
        <v>24</v>
      </c>
      <c r="AA7608">
        <v>1</v>
      </c>
      <c r="AB7608">
        <v>0</v>
      </c>
      <c r="AC7608">
        <v>1</v>
      </c>
      <c r="AD7608">
        <v>25</v>
      </c>
      <c r="AE7608">
        <v>1</v>
      </c>
      <c r="AF7608" t="s">
        <v>133</v>
      </c>
      <c r="AG7608">
        <v>35</v>
      </c>
      <c r="AH7608">
        <v>99</v>
      </c>
      <c r="AI7608">
        <v>1</v>
      </c>
      <c r="AJ7608">
        <v>100</v>
      </c>
      <c r="AK7608">
        <v>1</v>
      </c>
      <c r="AM7608">
        <v>259</v>
      </c>
      <c r="AN7608">
        <v>46</v>
      </c>
      <c r="AO7608">
        <v>343</v>
      </c>
      <c r="AP7608">
        <v>12</v>
      </c>
      <c r="AQ7608">
        <v>91</v>
      </c>
      <c r="AR7608">
        <v>0</v>
      </c>
      <c r="AT7608">
        <v>1</v>
      </c>
      <c r="AU7608">
        <v>56</v>
      </c>
      <c r="AV7608">
        <v>448</v>
      </c>
      <c r="AW7608">
        <v>0</v>
      </c>
      <c r="AX7608">
        <v>57</v>
      </c>
      <c r="AY7608">
        <v>476</v>
      </c>
      <c r="AZ7608">
        <v>1</v>
      </c>
      <c r="BA7608">
        <v>3</v>
      </c>
      <c r="BB7608">
        <v>18</v>
      </c>
      <c r="BC7608">
        <v>32</v>
      </c>
      <c r="BD7608">
        <v>25</v>
      </c>
      <c r="BE7608">
        <v>21</v>
      </c>
      <c r="BF7608" t="s">
        <v>131</v>
      </c>
      <c r="BG7608" t="s">
        <v>131</v>
      </c>
      <c r="BH7608" t="s">
        <v>121</v>
      </c>
      <c r="BI7608" t="s">
        <v>133</v>
      </c>
      <c r="BJ7608">
        <v>1</v>
      </c>
      <c r="BK7608" t="s">
        <v>133</v>
      </c>
      <c r="BL7608">
        <v>1</v>
      </c>
      <c r="BM7608" t="s">
        <v>133</v>
      </c>
      <c r="BN7608">
        <v>1</v>
      </c>
      <c r="BO7608">
        <v>46</v>
      </c>
      <c r="BP7608">
        <v>43</v>
      </c>
      <c r="BQ7608">
        <v>72</v>
      </c>
      <c r="BR7608">
        <v>22.3</v>
      </c>
      <c r="BS7608">
        <v>45.9</v>
      </c>
      <c r="BT7608">
        <v>9</v>
      </c>
      <c r="BU7608">
        <v>15.1</v>
      </c>
      <c r="BV7608">
        <v>29</v>
      </c>
      <c r="BW7608">
        <v>5.3</v>
      </c>
      <c r="BX7608">
        <v>160.69999999999999</v>
      </c>
      <c r="BY7608">
        <v>304.3</v>
      </c>
      <c r="BZ7608">
        <v>89.9</v>
      </c>
      <c r="CA7608">
        <v>0</v>
      </c>
      <c r="CB7608">
        <v>259</v>
      </c>
      <c r="CE7608" t="s">
        <v>131</v>
      </c>
      <c r="CF7608">
        <v>1</v>
      </c>
      <c r="CG7608" t="s">
        <v>149</v>
      </c>
      <c r="CH7608">
        <v>0</v>
      </c>
      <c r="CI7608">
        <v>0.85</v>
      </c>
      <c r="CK7608">
        <v>27.1</v>
      </c>
      <c r="CL7608">
        <v>138.69999999999999</v>
      </c>
      <c r="CM7608">
        <v>6.9</v>
      </c>
      <c r="CN7608">
        <v>1</v>
      </c>
      <c r="CO7608" t="s">
        <v>133</v>
      </c>
      <c r="CP7608">
        <v>49</v>
      </c>
      <c r="CQ7608">
        <v>68.400000000000006</v>
      </c>
      <c r="CR7608">
        <v>89.6</v>
      </c>
      <c r="CS7608">
        <v>45.8</v>
      </c>
      <c r="CT7608">
        <v>49</v>
      </c>
      <c r="CU7608">
        <v>377</v>
      </c>
      <c r="CV7608">
        <v>1</v>
      </c>
      <c r="CW7608">
        <v>21</v>
      </c>
      <c r="CX7608">
        <v>0</v>
      </c>
      <c r="CZ7608">
        <v>259</v>
      </c>
      <c r="DB7608" t="s">
        <v>134</v>
      </c>
      <c r="DC7608" t="s">
        <v>135</v>
      </c>
      <c r="DD7608">
        <v>199</v>
      </c>
      <c r="DG7608">
        <v>10</v>
      </c>
      <c r="DI7608" t="s">
        <v>133</v>
      </c>
      <c r="DJ7608">
        <v>1</v>
      </c>
      <c r="DK7608">
        <v>45.5</v>
      </c>
      <c r="DL7608">
        <v>3.7</v>
      </c>
      <c r="DM7608">
        <v>45</v>
      </c>
      <c r="DN7608">
        <v>15.1</v>
      </c>
      <c r="DO7608" t="e">
        <v>#N/A</v>
      </c>
      <c r="DP7608">
        <v>0</v>
      </c>
    </row>
    <row r="7609" spans="1:120" x14ac:dyDescent="0.35">
      <c r="A7609">
        <v>682633</v>
      </c>
      <c r="B7609">
        <v>7</v>
      </c>
      <c r="C7609" t="s">
        <v>29954</v>
      </c>
      <c r="D7609" t="s">
        <v>121</v>
      </c>
      <c r="E7609">
        <v>4</v>
      </c>
      <c r="F7609">
        <v>1</v>
      </c>
      <c r="G7609" t="s">
        <v>29955</v>
      </c>
      <c r="I7609" t="s">
        <v>3429</v>
      </c>
      <c r="J7609" t="s">
        <v>2805</v>
      </c>
      <c r="K7609">
        <v>33411</v>
      </c>
      <c r="L7609" t="s">
        <v>2845</v>
      </c>
      <c r="M7609" t="s">
        <v>29956</v>
      </c>
      <c r="N7609" t="s">
        <v>127</v>
      </c>
      <c r="O7609" t="s">
        <v>128</v>
      </c>
      <c r="P7609" t="s">
        <v>129</v>
      </c>
      <c r="Q7609">
        <v>0</v>
      </c>
      <c r="R7609">
        <v>16</v>
      </c>
      <c r="S7609">
        <v>1</v>
      </c>
      <c r="T7609">
        <v>0</v>
      </c>
      <c r="U7609">
        <v>0</v>
      </c>
      <c r="V7609" t="s">
        <v>11869</v>
      </c>
      <c r="W7609" t="s">
        <v>131</v>
      </c>
      <c r="X7609" t="s">
        <v>131</v>
      </c>
      <c r="Y7609" t="s">
        <v>131</v>
      </c>
      <c r="Z7609">
        <v>0</v>
      </c>
      <c r="AA7609">
        <v>1</v>
      </c>
      <c r="AB7609">
        <v>0</v>
      </c>
      <c r="AC7609">
        <v>1</v>
      </c>
      <c r="AD7609">
        <v>16</v>
      </c>
      <c r="AE7609">
        <v>199</v>
      </c>
      <c r="AF7609" t="s">
        <v>135</v>
      </c>
      <c r="AG7609">
        <v>20</v>
      </c>
      <c r="AH7609">
        <v>100</v>
      </c>
      <c r="AI7609">
        <v>1</v>
      </c>
      <c r="AK7609">
        <v>257</v>
      </c>
      <c r="AM7609">
        <v>259</v>
      </c>
      <c r="AN7609">
        <v>33</v>
      </c>
      <c r="AO7609">
        <v>203</v>
      </c>
      <c r="AP7609">
        <v>0</v>
      </c>
      <c r="AR7609">
        <v>0</v>
      </c>
      <c r="AT7609">
        <v>1</v>
      </c>
      <c r="AU7609">
        <v>34</v>
      </c>
      <c r="AV7609">
        <v>225</v>
      </c>
      <c r="AW7609">
        <v>0</v>
      </c>
      <c r="AX7609">
        <v>39</v>
      </c>
      <c r="AY7609">
        <v>246</v>
      </c>
      <c r="AZ7609">
        <v>1</v>
      </c>
      <c r="BA7609">
        <v>4</v>
      </c>
      <c r="BB7609">
        <v>21</v>
      </c>
      <c r="BC7609">
        <v>39</v>
      </c>
      <c r="BD7609">
        <v>22</v>
      </c>
      <c r="BE7609">
        <v>14</v>
      </c>
      <c r="BF7609" t="s">
        <v>131</v>
      </c>
      <c r="BG7609" t="s">
        <v>131</v>
      </c>
      <c r="BH7609" t="s">
        <v>121</v>
      </c>
      <c r="BI7609" t="s">
        <v>133</v>
      </c>
      <c r="BJ7609">
        <v>1</v>
      </c>
      <c r="BK7609" t="s">
        <v>133</v>
      </c>
      <c r="BL7609">
        <v>1</v>
      </c>
      <c r="BM7609" t="s">
        <v>133</v>
      </c>
      <c r="BN7609">
        <v>1</v>
      </c>
      <c r="BO7609">
        <v>25</v>
      </c>
      <c r="BP7609">
        <v>27</v>
      </c>
      <c r="BQ7609">
        <v>43</v>
      </c>
      <c r="BR7609">
        <v>18.899999999999999</v>
      </c>
      <c r="BS7609">
        <v>44.2</v>
      </c>
      <c r="BT7609">
        <v>6.1</v>
      </c>
      <c r="BU7609">
        <v>17.5</v>
      </c>
      <c r="BV7609">
        <v>37.200000000000003</v>
      </c>
      <c r="BW7609">
        <v>5.4</v>
      </c>
      <c r="BX7609">
        <v>223.6</v>
      </c>
      <c r="BY7609">
        <v>440.8</v>
      </c>
      <c r="BZ7609">
        <v>119.2</v>
      </c>
      <c r="CA7609">
        <v>0</v>
      </c>
      <c r="CB7609">
        <v>259</v>
      </c>
      <c r="CE7609" t="s">
        <v>131</v>
      </c>
      <c r="CF7609">
        <v>1</v>
      </c>
      <c r="CG7609" t="s">
        <v>133</v>
      </c>
      <c r="CH7609">
        <v>0.91</v>
      </c>
      <c r="CI7609">
        <v>3.01</v>
      </c>
      <c r="CJ7609">
        <v>0.15</v>
      </c>
      <c r="CN7609">
        <v>1</v>
      </c>
      <c r="CO7609" t="s">
        <v>133</v>
      </c>
      <c r="CP7609">
        <v>34</v>
      </c>
      <c r="CQ7609">
        <v>56.4</v>
      </c>
      <c r="CR7609">
        <v>91.1</v>
      </c>
      <c r="CS7609">
        <v>19.2</v>
      </c>
      <c r="CT7609">
        <v>34</v>
      </c>
      <c r="CU7609">
        <v>237</v>
      </c>
      <c r="CV7609">
        <v>1</v>
      </c>
      <c r="CW7609">
        <v>16</v>
      </c>
      <c r="CX7609">
        <v>0</v>
      </c>
      <c r="CZ7609">
        <v>259</v>
      </c>
      <c r="DB7609" t="s">
        <v>134</v>
      </c>
      <c r="DC7609" t="s">
        <v>135</v>
      </c>
      <c r="DD7609">
        <v>199</v>
      </c>
      <c r="DG7609">
        <v>1</v>
      </c>
      <c r="DI7609" t="s">
        <v>133</v>
      </c>
      <c r="DJ7609">
        <v>1</v>
      </c>
      <c r="DK7609">
        <v>49.4</v>
      </c>
      <c r="DL7609">
        <v>3.9</v>
      </c>
      <c r="DM7609">
        <v>35</v>
      </c>
      <c r="DN7609">
        <v>16.5</v>
      </c>
      <c r="DO7609" t="e">
        <v>#N/A</v>
      </c>
      <c r="DP7609">
        <v>0</v>
      </c>
    </row>
    <row r="7610" spans="1:120" x14ac:dyDescent="0.35">
      <c r="A7610">
        <v>682679</v>
      </c>
      <c r="B7610">
        <v>7</v>
      </c>
      <c r="C7610" t="s">
        <v>29957</v>
      </c>
      <c r="D7610" t="s">
        <v>121</v>
      </c>
      <c r="F7610">
        <v>260</v>
      </c>
      <c r="G7610" t="s">
        <v>29958</v>
      </c>
      <c r="I7610" t="s">
        <v>4106</v>
      </c>
      <c r="J7610" t="s">
        <v>2805</v>
      </c>
      <c r="K7610">
        <v>34233</v>
      </c>
      <c r="M7610" t="s">
        <v>29959</v>
      </c>
      <c r="N7610" t="s">
        <v>127</v>
      </c>
      <c r="O7610" t="s">
        <v>128</v>
      </c>
      <c r="P7610" t="s">
        <v>962</v>
      </c>
      <c r="Q7610">
        <v>0</v>
      </c>
      <c r="R7610">
        <v>12</v>
      </c>
      <c r="S7610">
        <v>1</v>
      </c>
      <c r="T7610">
        <v>0</v>
      </c>
      <c r="U7610">
        <v>0</v>
      </c>
      <c r="V7610" t="s">
        <v>23164</v>
      </c>
      <c r="W7610" t="s">
        <v>131</v>
      </c>
      <c r="X7610" t="s">
        <v>131</v>
      </c>
      <c r="Y7610" t="s">
        <v>131</v>
      </c>
      <c r="AA7610">
        <v>258</v>
      </c>
      <c r="AC7610">
        <v>258</v>
      </c>
      <c r="AD7610">
        <v>0</v>
      </c>
      <c r="AE7610">
        <v>258</v>
      </c>
      <c r="AF7610" t="s">
        <v>135</v>
      </c>
      <c r="AG7610">
        <v>0</v>
      </c>
      <c r="AI7610">
        <v>258</v>
      </c>
      <c r="AK7610">
        <v>257</v>
      </c>
      <c r="AM7610">
        <v>259</v>
      </c>
      <c r="AN7610">
        <v>1</v>
      </c>
      <c r="AO7610">
        <v>2</v>
      </c>
      <c r="AP7610">
        <v>0</v>
      </c>
      <c r="AR7610">
        <v>0</v>
      </c>
      <c r="AT7610">
        <v>258</v>
      </c>
      <c r="AU7610">
        <v>1</v>
      </c>
      <c r="AV7610">
        <v>2</v>
      </c>
      <c r="AX7610">
        <v>1</v>
      </c>
      <c r="AY7610">
        <v>2</v>
      </c>
      <c r="AZ7610">
        <v>258</v>
      </c>
      <c r="BF7610" t="s">
        <v>131</v>
      </c>
      <c r="BG7610" t="s">
        <v>131</v>
      </c>
      <c r="BH7610" t="s">
        <v>121</v>
      </c>
      <c r="BI7610" t="s">
        <v>135</v>
      </c>
      <c r="BJ7610">
        <v>258</v>
      </c>
      <c r="BK7610" t="s">
        <v>135</v>
      </c>
      <c r="BL7610">
        <v>258</v>
      </c>
      <c r="BM7610" t="s">
        <v>135</v>
      </c>
      <c r="BN7610">
        <v>258</v>
      </c>
      <c r="BO7610">
        <v>1</v>
      </c>
      <c r="BP7610">
        <v>0</v>
      </c>
      <c r="BQ7610">
        <v>1</v>
      </c>
      <c r="CA7610">
        <v>0</v>
      </c>
      <c r="CB7610">
        <v>259</v>
      </c>
      <c r="CE7610" t="s">
        <v>131</v>
      </c>
      <c r="CF7610">
        <v>258</v>
      </c>
      <c r="CG7610" t="s">
        <v>135</v>
      </c>
      <c r="CN7610">
        <v>258</v>
      </c>
      <c r="CO7610" t="s">
        <v>135</v>
      </c>
      <c r="CP7610">
        <v>1</v>
      </c>
      <c r="CT7610">
        <v>1</v>
      </c>
      <c r="CU7610">
        <v>2</v>
      </c>
      <c r="CV7610">
        <v>258</v>
      </c>
      <c r="CX7610">
        <v>0</v>
      </c>
      <c r="CZ7610">
        <v>259</v>
      </c>
      <c r="DB7610" t="s">
        <v>134</v>
      </c>
      <c r="DC7610" t="s">
        <v>135</v>
      </c>
      <c r="DD7610">
        <v>258</v>
      </c>
      <c r="DG7610">
        <v>0</v>
      </c>
      <c r="DI7610" t="s">
        <v>135</v>
      </c>
      <c r="DJ7610">
        <v>258</v>
      </c>
      <c r="DM7610">
        <v>0</v>
      </c>
      <c r="DO7610" t="e">
        <v>#N/A</v>
      </c>
      <c r="DP7610">
        <v>0</v>
      </c>
    </row>
    <row r="7611" spans="1:120" x14ac:dyDescent="0.35">
      <c r="A7611">
        <v>682680</v>
      </c>
      <c r="B7611">
        <v>7</v>
      </c>
      <c r="C7611" t="s">
        <v>29960</v>
      </c>
      <c r="D7611" t="s">
        <v>121</v>
      </c>
      <c r="F7611">
        <v>260</v>
      </c>
      <c r="G7611" t="s">
        <v>29961</v>
      </c>
      <c r="I7611" t="s">
        <v>28369</v>
      </c>
      <c r="J7611" t="s">
        <v>2805</v>
      </c>
      <c r="K7611">
        <v>33169</v>
      </c>
      <c r="M7611" t="s">
        <v>29962</v>
      </c>
      <c r="N7611" t="s">
        <v>127</v>
      </c>
      <c r="O7611" t="s">
        <v>128</v>
      </c>
      <c r="P7611" t="s">
        <v>129</v>
      </c>
      <c r="Q7611">
        <v>0</v>
      </c>
      <c r="R7611">
        <v>19</v>
      </c>
      <c r="S7611">
        <v>1</v>
      </c>
      <c r="T7611">
        <v>0</v>
      </c>
      <c r="U7611">
        <v>0</v>
      </c>
      <c r="V7611" t="s">
        <v>29963</v>
      </c>
      <c r="W7611" t="s">
        <v>131</v>
      </c>
      <c r="X7611" t="s">
        <v>131</v>
      </c>
      <c r="Y7611" t="s">
        <v>131</v>
      </c>
      <c r="AA7611">
        <v>258</v>
      </c>
      <c r="AC7611">
        <v>258</v>
      </c>
      <c r="AD7611">
        <v>0</v>
      </c>
      <c r="AE7611">
        <v>258</v>
      </c>
      <c r="AF7611" t="s">
        <v>135</v>
      </c>
      <c r="AG7611">
        <v>0</v>
      </c>
      <c r="AI7611">
        <v>258</v>
      </c>
      <c r="AK7611">
        <v>257</v>
      </c>
      <c r="AM7611">
        <v>259</v>
      </c>
      <c r="AN7611">
        <v>1</v>
      </c>
      <c r="AO7611">
        <v>1</v>
      </c>
      <c r="AP7611">
        <v>0</v>
      </c>
      <c r="AR7611">
        <v>0</v>
      </c>
      <c r="AT7611">
        <v>258</v>
      </c>
      <c r="AU7611">
        <v>1</v>
      </c>
      <c r="AV7611">
        <v>1</v>
      </c>
      <c r="AX7611">
        <v>1</v>
      </c>
      <c r="AY7611">
        <v>1</v>
      </c>
      <c r="AZ7611">
        <v>258</v>
      </c>
      <c r="BF7611" t="s">
        <v>131</v>
      </c>
      <c r="BG7611" t="s">
        <v>131</v>
      </c>
      <c r="BH7611" t="s">
        <v>121</v>
      </c>
      <c r="BI7611" t="s">
        <v>135</v>
      </c>
      <c r="BJ7611">
        <v>258</v>
      </c>
      <c r="BK7611" t="s">
        <v>135</v>
      </c>
      <c r="BL7611">
        <v>258</v>
      </c>
      <c r="BM7611" t="s">
        <v>135</v>
      </c>
      <c r="BN7611">
        <v>258</v>
      </c>
      <c r="BO7611">
        <v>0</v>
      </c>
      <c r="BP7611">
        <v>0</v>
      </c>
      <c r="BQ7611">
        <v>0</v>
      </c>
      <c r="CA7611">
        <v>0</v>
      </c>
      <c r="CB7611">
        <v>259</v>
      </c>
      <c r="CE7611" t="s">
        <v>131</v>
      </c>
      <c r="CF7611">
        <v>258</v>
      </c>
      <c r="CG7611" t="s">
        <v>135</v>
      </c>
      <c r="CN7611">
        <v>258</v>
      </c>
      <c r="CO7611" t="s">
        <v>135</v>
      </c>
      <c r="CP7611">
        <v>1</v>
      </c>
      <c r="CT7611">
        <v>1</v>
      </c>
      <c r="CU7611">
        <v>1</v>
      </c>
      <c r="CV7611">
        <v>258</v>
      </c>
      <c r="CX7611">
        <v>0</v>
      </c>
      <c r="CZ7611">
        <v>259</v>
      </c>
      <c r="DB7611" t="s">
        <v>134</v>
      </c>
      <c r="DC7611" t="s">
        <v>135</v>
      </c>
      <c r="DD7611">
        <v>258</v>
      </c>
      <c r="DG7611">
        <v>0</v>
      </c>
      <c r="DI7611" t="s">
        <v>135</v>
      </c>
      <c r="DJ7611">
        <v>258</v>
      </c>
      <c r="DM7611">
        <v>1</v>
      </c>
      <c r="DO7611" t="e">
        <v>#N/A</v>
      </c>
      <c r="DP7611">
        <v>0</v>
      </c>
    </row>
    <row r="7612" spans="1:120" x14ac:dyDescent="0.35">
      <c r="A7612">
        <v>682681</v>
      </c>
      <c r="B7612">
        <v>7</v>
      </c>
      <c r="C7612" t="s">
        <v>29964</v>
      </c>
      <c r="D7612" t="s">
        <v>121</v>
      </c>
      <c r="F7612">
        <v>260</v>
      </c>
      <c r="G7612" t="s">
        <v>29965</v>
      </c>
      <c r="I7612" t="s">
        <v>3218</v>
      </c>
      <c r="J7612" t="s">
        <v>2805</v>
      </c>
      <c r="K7612">
        <v>33803</v>
      </c>
      <c r="M7612" t="s">
        <v>29966</v>
      </c>
      <c r="N7612" t="s">
        <v>127</v>
      </c>
      <c r="O7612" t="s">
        <v>128</v>
      </c>
      <c r="P7612" t="s">
        <v>129</v>
      </c>
      <c r="Q7612">
        <v>0</v>
      </c>
      <c r="R7612">
        <v>15</v>
      </c>
      <c r="S7612">
        <v>1</v>
      </c>
      <c r="T7612">
        <v>0</v>
      </c>
      <c r="U7612">
        <v>0</v>
      </c>
      <c r="V7612" s="1">
        <v>43567</v>
      </c>
      <c r="W7612" t="s">
        <v>131</v>
      </c>
      <c r="X7612" t="s">
        <v>131</v>
      </c>
      <c r="Y7612" t="s">
        <v>131</v>
      </c>
      <c r="AA7612">
        <v>258</v>
      </c>
      <c r="AC7612">
        <v>258</v>
      </c>
      <c r="AD7612">
        <v>0</v>
      </c>
      <c r="AE7612">
        <v>258</v>
      </c>
      <c r="AF7612" t="s">
        <v>135</v>
      </c>
      <c r="AG7612">
        <v>0</v>
      </c>
      <c r="AI7612">
        <v>258</v>
      </c>
      <c r="AK7612">
        <v>257</v>
      </c>
      <c r="AM7612">
        <v>259</v>
      </c>
      <c r="AN7612">
        <v>1</v>
      </c>
      <c r="AO7612">
        <v>1</v>
      </c>
      <c r="AP7612">
        <v>0</v>
      </c>
      <c r="AR7612">
        <v>0</v>
      </c>
      <c r="AT7612">
        <v>258</v>
      </c>
      <c r="AU7612">
        <v>1</v>
      </c>
      <c r="AV7612">
        <v>1</v>
      </c>
      <c r="AX7612">
        <v>1</v>
      </c>
      <c r="AY7612">
        <v>1</v>
      </c>
      <c r="AZ7612">
        <v>258</v>
      </c>
      <c r="BF7612" t="s">
        <v>131</v>
      </c>
      <c r="BG7612" t="s">
        <v>131</v>
      </c>
      <c r="BH7612" t="s">
        <v>121</v>
      </c>
      <c r="BI7612" t="s">
        <v>135</v>
      </c>
      <c r="BJ7612">
        <v>258</v>
      </c>
      <c r="BK7612" t="s">
        <v>135</v>
      </c>
      <c r="BL7612">
        <v>258</v>
      </c>
      <c r="BM7612" t="s">
        <v>135</v>
      </c>
      <c r="BN7612">
        <v>258</v>
      </c>
      <c r="BO7612">
        <v>0</v>
      </c>
      <c r="BP7612">
        <v>0</v>
      </c>
      <c r="BQ7612">
        <v>0</v>
      </c>
      <c r="CA7612">
        <v>0</v>
      </c>
      <c r="CB7612">
        <v>259</v>
      </c>
      <c r="CE7612" t="s">
        <v>131</v>
      </c>
      <c r="CF7612">
        <v>258</v>
      </c>
      <c r="CG7612" t="s">
        <v>135</v>
      </c>
      <c r="CN7612">
        <v>258</v>
      </c>
      <c r="CO7612" t="s">
        <v>135</v>
      </c>
      <c r="CP7612">
        <v>1</v>
      </c>
      <c r="CT7612">
        <v>1</v>
      </c>
      <c r="CU7612">
        <v>1</v>
      </c>
      <c r="CV7612">
        <v>258</v>
      </c>
      <c r="CX7612">
        <v>0</v>
      </c>
      <c r="CZ7612">
        <v>259</v>
      </c>
      <c r="DB7612" t="s">
        <v>134</v>
      </c>
      <c r="DC7612" t="s">
        <v>135</v>
      </c>
      <c r="DD7612">
        <v>258</v>
      </c>
      <c r="DG7612">
        <v>0</v>
      </c>
      <c r="DI7612" t="s">
        <v>135</v>
      </c>
      <c r="DJ7612">
        <v>258</v>
      </c>
      <c r="DM7612">
        <v>1</v>
      </c>
      <c r="DO7612" t="e">
        <v>#N/A</v>
      </c>
      <c r="DP7612">
        <v>0</v>
      </c>
    </row>
    <row r="7613" spans="1:120" x14ac:dyDescent="0.35">
      <c r="A7613">
        <v>682682</v>
      </c>
      <c r="B7613">
        <v>7</v>
      </c>
      <c r="C7613" t="s">
        <v>29967</v>
      </c>
      <c r="D7613" t="s">
        <v>121</v>
      </c>
      <c r="F7613">
        <v>260</v>
      </c>
      <c r="G7613" t="s">
        <v>29968</v>
      </c>
      <c r="I7613" t="s">
        <v>1142</v>
      </c>
      <c r="J7613" t="s">
        <v>2805</v>
      </c>
      <c r="K7613">
        <v>33170</v>
      </c>
      <c r="M7613" t="s">
        <v>29969</v>
      </c>
      <c r="N7613" t="s">
        <v>127</v>
      </c>
      <c r="O7613" t="s">
        <v>205</v>
      </c>
      <c r="P7613" t="s">
        <v>206</v>
      </c>
      <c r="Q7613">
        <v>0</v>
      </c>
      <c r="R7613">
        <v>11</v>
      </c>
      <c r="S7613">
        <v>1</v>
      </c>
      <c r="T7613">
        <v>0</v>
      </c>
      <c r="U7613">
        <v>0</v>
      </c>
      <c r="V7613" t="s">
        <v>23164</v>
      </c>
      <c r="W7613" t="s">
        <v>131</v>
      </c>
      <c r="X7613" t="s">
        <v>131</v>
      </c>
      <c r="Y7613" t="s">
        <v>131</v>
      </c>
      <c r="AA7613">
        <v>258</v>
      </c>
      <c r="AC7613">
        <v>258</v>
      </c>
      <c r="AD7613">
        <v>0</v>
      </c>
      <c r="AE7613">
        <v>258</v>
      </c>
      <c r="AF7613" t="s">
        <v>135</v>
      </c>
      <c r="AG7613">
        <v>0</v>
      </c>
      <c r="AI7613">
        <v>258</v>
      </c>
      <c r="AK7613">
        <v>257</v>
      </c>
      <c r="AM7613">
        <v>259</v>
      </c>
      <c r="AN7613">
        <v>0</v>
      </c>
      <c r="AP7613">
        <v>0</v>
      </c>
      <c r="AR7613">
        <v>0</v>
      </c>
      <c r="AT7613">
        <v>258</v>
      </c>
      <c r="AU7613">
        <v>0</v>
      </c>
      <c r="AX7613">
        <v>0</v>
      </c>
      <c r="AZ7613">
        <v>258</v>
      </c>
      <c r="BF7613" t="s">
        <v>131</v>
      </c>
      <c r="BG7613" t="s">
        <v>131</v>
      </c>
      <c r="BH7613" t="s">
        <v>121</v>
      </c>
      <c r="BI7613" t="s">
        <v>135</v>
      </c>
      <c r="BJ7613">
        <v>258</v>
      </c>
      <c r="BK7613" t="s">
        <v>135</v>
      </c>
      <c r="BL7613">
        <v>258</v>
      </c>
      <c r="BM7613" t="s">
        <v>135</v>
      </c>
      <c r="BN7613">
        <v>258</v>
      </c>
      <c r="BO7613">
        <v>0</v>
      </c>
      <c r="BP7613">
        <v>0</v>
      </c>
      <c r="BQ7613">
        <v>0</v>
      </c>
      <c r="CA7613">
        <v>0</v>
      </c>
      <c r="CB7613">
        <v>259</v>
      </c>
      <c r="CE7613" t="s">
        <v>131</v>
      </c>
      <c r="CF7613">
        <v>258</v>
      </c>
      <c r="CG7613" t="s">
        <v>135</v>
      </c>
      <c r="CN7613">
        <v>258</v>
      </c>
      <c r="CO7613" t="s">
        <v>135</v>
      </c>
      <c r="CP7613">
        <v>0</v>
      </c>
      <c r="CT7613">
        <v>0</v>
      </c>
      <c r="CV7613">
        <v>258</v>
      </c>
      <c r="CX7613">
        <v>0</v>
      </c>
      <c r="CZ7613">
        <v>259</v>
      </c>
      <c r="DB7613" t="s">
        <v>134</v>
      </c>
      <c r="DC7613" t="s">
        <v>135</v>
      </c>
      <c r="DD7613">
        <v>258</v>
      </c>
      <c r="DG7613">
        <v>0</v>
      </c>
      <c r="DI7613" t="s">
        <v>135</v>
      </c>
      <c r="DJ7613">
        <v>258</v>
      </c>
      <c r="DM7613">
        <v>0</v>
      </c>
      <c r="DO7613" t="e">
        <v>#N/A</v>
      </c>
      <c r="DP7613">
        <v>0</v>
      </c>
    </row>
    <row r="7614" spans="1:120" x14ac:dyDescent="0.35">
      <c r="A7614">
        <v>682683</v>
      </c>
      <c r="B7614">
        <v>7</v>
      </c>
      <c r="C7614" t="s">
        <v>29970</v>
      </c>
      <c r="D7614" t="s">
        <v>121</v>
      </c>
      <c r="F7614">
        <v>260</v>
      </c>
      <c r="G7614" t="s">
        <v>29971</v>
      </c>
      <c r="I7614" t="s">
        <v>2890</v>
      </c>
      <c r="J7614" t="s">
        <v>2805</v>
      </c>
      <c r="K7614">
        <v>33610</v>
      </c>
      <c r="M7614" t="s">
        <v>29972</v>
      </c>
      <c r="N7614" t="s">
        <v>127</v>
      </c>
      <c r="O7614" t="s">
        <v>128</v>
      </c>
      <c r="P7614" t="s">
        <v>129</v>
      </c>
      <c r="Q7614">
        <v>0</v>
      </c>
      <c r="R7614">
        <v>15</v>
      </c>
      <c r="S7614">
        <v>1</v>
      </c>
      <c r="T7614">
        <v>0</v>
      </c>
      <c r="U7614">
        <v>0</v>
      </c>
      <c r="V7614" t="s">
        <v>19729</v>
      </c>
      <c r="W7614" t="s">
        <v>131</v>
      </c>
      <c r="X7614" t="s">
        <v>131</v>
      </c>
      <c r="Y7614" t="s">
        <v>131</v>
      </c>
      <c r="AA7614">
        <v>258</v>
      </c>
      <c r="AC7614">
        <v>258</v>
      </c>
      <c r="AD7614">
        <v>0</v>
      </c>
      <c r="AE7614">
        <v>258</v>
      </c>
      <c r="AF7614" t="s">
        <v>135</v>
      </c>
      <c r="AG7614">
        <v>0</v>
      </c>
      <c r="AI7614">
        <v>258</v>
      </c>
      <c r="AK7614">
        <v>257</v>
      </c>
      <c r="AM7614">
        <v>259</v>
      </c>
      <c r="AN7614">
        <v>1</v>
      </c>
      <c r="AO7614">
        <v>3</v>
      </c>
      <c r="AP7614">
        <v>0</v>
      </c>
      <c r="AR7614">
        <v>0</v>
      </c>
      <c r="AT7614">
        <v>258</v>
      </c>
      <c r="AU7614">
        <v>1</v>
      </c>
      <c r="AV7614">
        <v>5</v>
      </c>
      <c r="AX7614">
        <v>1</v>
      </c>
      <c r="AY7614">
        <v>1</v>
      </c>
      <c r="AZ7614">
        <v>258</v>
      </c>
      <c r="BF7614" t="s">
        <v>131</v>
      </c>
      <c r="BG7614" t="s">
        <v>131</v>
      </c>
      <c r="BH7614" t="s">
        <v>121</v>
      </c>
      <c r="BI7614" t="s">
        <v>135</v>
      </c>
      <c r="BJ7614">
        <v>258</v>
      </c>
      <c r="BK7614" t="s">
        <v>135</v>
      </c>
      <c r="BL7614">
        <v>258</v>
      </c>
      <c r="BM7614" t="s">
        <v>135</v>
      </c>
      <c r="BN7614">
        <v>258</v>
      </c>
      <c r="BO7614">
        <v>0</v>
      </c>
      <c r="BP7614">
        <v>0</v>
      </c>
      <c r="BQ7614">
        <v>0</v>
      </c>
      <c r="CA7614">
        <v>0</v>
      </c>
      <c r="CB7614">
        <v>259</v>
      </c>
      <c r="CE7614" t="s">
        <v>131</v>
      </c>
      <c r="CF7614">
        <v>258</v>
      </c>
      <c r="CG7614" t="s">
        <v>135</v>
      </c>
      <c r="CN7614">
        <v>258</v>
      </c>
      <c r="CO7614" t="s">
        <v>135</v>
      </c>
      <c r="CP7614">
        <v>1</v>
      </c>
      <c r="CT7614">
        <v>1</v>
      </c>
      <c r="CU7614">
        <v>5</v>
      </c>
      <c r="CV7614">
        <v>258</v>
      </c>
      <c r="CX7614">
        <v>0</v>
      </c>
      <c r="CZ7614">
        <v>259</v>
      </c>
      <c r="DB7614" t="s">
        <v>134</v>
      </c>
      <c r="DC7614" t="s">
        <v>135</v>
      </c>
      <c r="DD7614">
        <v>258</v>
      </c>
      <c r="DG7614">
        <v>0</v>
      </c>
      <c r="DI7614" t="s">
        <v>135</v>
      </c>
      <c r="DJ7614">
        <v>258</v>
      </c>
      <c r="DM7614">
        <v>0</v>
      </c>
      <c r="DO7614" t="e">
        <v>#N/A</v>
      </c>
      <c r="DP7614">
        <v>0</v>
      </c>
    </row>
    <row r="7615" spans="1:120" x14ac:dyDescent="0.35">
      <c r="A7615">
        <v>682684</v>
      </c>
      <c r="B7615">
        <v>7</v>
      </c>
      <c r="C7615" t="s">
        <v>29973</v>
      </c>
      <c r="D7615" t="s">
        <v>121</v>
      </c>
      <c r="F7615">
        <v>260</v>
      </c>
      <c r="G7615" t="s">
        <v>29974</v>
      </c>
      <c r="I7615" t="s">
        <v>4198</v>
      </c>
      <c r="J7615" t="s">
        <v>2805</v>
      </c>
      <c r="K7615">
        <v>32117</v>
      </c>
      <c r="M7615" t="s">
        <v>29975</v>
      </c>
      <c r="N7615" t="s">
        <v>127</v>
      </c>
      <c r="O7615" t="s">
        <v>128</v>
      </c>
      <c r="P7615" t="s">
        <v>129</v>
      </c>
      <c r="Q7615">
        <v>0</v>
      </c>
      <c r="R7615">
        <v>19</v>
      </c>
      <c r="S7615">
        <v>1</v>
      </c>
      <c r="T7615">
        <v>0</v>
      </c>
      <c r="U7615">
        <v>0</v>
      </c>
      <c r="V7615" t="s">
        <v>6069</v>
      </c>
      <c r="W7615" t="s">
        <v>131</v>
      </c>
      <c r="X7615" t="s">
        <v>131</v>
      </c>
      <c r="Y7615" t="s">
        <v>131</v>
      </c>
      <c r="AA7615">
        <v>258</v>
      </c>
      <c r="AC7615">
        <v>258</v>
      </c>
      <c r="AD7615">
        <v>0</v>
      </c>
      <c r="AE7615">
        <v>258</v>
      </c>
      <c r="AF7615" t="s">
        <v>135</v>
      </c>
      <c r="AG7615">
        <v>0</v>
      </c>
      <c r="AI7615">
        <v>258</v>
      </c>
      <c r="AK7615">
        <v>257</v>
      </c>
      <c r="AM7615">
        <v>259</v>
      </c>
      <c r="AN7615">
        <v>0</v>
      </c>
      <c r="AP7615">
        <v>0</v>
      </c>
      <c r="AR7615">
        <v>0</v>
      </c>
      <c r="AT7615">
        <v>258</v>
      </c>
      <c r="AU7615">
        <v>0</v>
      </c>
      <c r="AX7615">
        <v>0</v>
      </c>
      <c r="AZ7615">
        <v>258</v>
      </c>
      <c r="BF7615" t="s">
        <v>131</v>
      </c>
      <c r="BG7615" t="s">
        <v>131</v>
      </c>
      <c r="BH7615" t="s">
        <v>121</v>
      </c>
      <c r="BI7615" t="s">
        <v>135</v>
      </c>
      <c r="BJ7615">
        <v>258</v>
      </c>
      <c r="BK7615" t="s">
        <v>135</v>
      </c>
      <c r="BL7615">
        <v>258</v>
      </c>
      <c r="BM7615" t="s">
        <v>135</v>
      </c>
      <c r="BN7615">
        <v>258</v>
      </c>
      <c r="BO7615">
        <v>0</v>
      </c>
      <c r="BP7615">
        <v>0</v>
      </c>
      <c r="BQ7615">
        <v>0</v>
      </c>
      <c r="CA7615">
        <v>0</v>
      </c>
      <c r="CB7615">
        <v>259</v>
      </c>
      <c r="CE7615" t="s">
        <v>131</v>
      </c>
      <c r="CF7615">
        <v>258</v>
      </c>
      <c r="CG7615" t="s">
        <v>135</v>
      </c>
      <c r="CN7615">
        <v>258</v>
      </c>
      <c r="CO7615" t="s">
        <v>135</v>
      </c>
      <c r="CP7615">
        <v>0</v>
      </c>
      <c r="CT7615">
        <v>0</v>
      </c>
      <c r="CV7615">
        <v>258</v>
      </c>
      <c r="CX7615">
        <v>0</v>
      </c>
      <c r="CZ7615">
        <v>259</v>
      </c>
      <c r="DB7615" t="s">
        <v>134</v>
      </c>
      <c r="DC7615" t="s">
        <v>135</v>
      </c>
      <c r="DD7615">
        <v>258</v>
      </c>
      <c r="DG7615">
        <v>0</v>
      </c>
      <c r="DI7615" t="s">
        <v>135</v>
      </c>
      <c r="DJ7615">
        <v>258</v>
      </c>
      <c r="DM7615">
        <v>1</v>
      </c>
      <c r="DO7615" t="e">
        <v>#N/A</v>
      </c>
      <c r="DP7615">
        <v>0</v>
      </c>
    </row>
    <row r="7616" spans="1:120" x14ac:dyDescent="0.35">
      <c r="A7616">
        <v>552679</v>
      </c>
      <c r="B7616">
        <v>18</v>
      </c>
      <c r="C7616" t="s">
        <v>29976</v>
      </c>
      <c r="D7616" t="s">
        <v>121</v>
      </c>
      <c r="E7616">
        <v>3</v>
      </c>
      <c r="F7616">
        <v>1</v>
      </c>
      <c r="G7616" t="s">
        <v>29977</v>
      </c>
      <c r="I7616" t="s">
        <v>29978</v>
      </c>
      <c r="J7616" t="s">
        <v>1817</v>
      </c>
      <c r="K7616">
        <v>93245</v>
      </c>
      <c r="L7616" t="s">
        <v>2285</v>
      </c>
      <c r="M7616" t="s">
        <v>29979</v>
      </c>
      <c r="N7616" t="s">
        <v>127</v>
      </c>
      <c r="O7616" t="s">
        <v>128</v>
      </c>
      <c r="P7616" t="s">
        <v>129</v>
      </c>
      <c r="Q7616">
        <v>0</v>
      </c>
      <c r="R7616">
        <v>16</v>
      </c>
      <c r="S7616">
        <v>1</v>
      </c>
      <c r="T7616">
        <v>0</v>
      </c>
      <c r="U7616">
        <v>0</v>
      </c>
      <c r="V7616" t="s">
        <v>29980</v>
      </c>
      <c r="W7616" t="s">
        <v>131</v>
      </c>
      <c r="X7616" t="s">
        <v>131</v>
      </c>
      <c r="Y7616" t="s">
        <v>131</v>
      </c>
      <c r="Z7616">
        <v>18</v>
      </c>
      <c r="AA7616">
        <v>1</v>
      </c>
      <c r="AB7616">
        <v>0</v>
      </c>
      <c r="AC7616">
        <v>1</v>
      </c>
      <c r="AD7616">
        <v>40</v>
      </c>
      <c r="AE7616">
        <v>1</v>
      </c>
      <c r="AF7616" t="s">
        <v>133</v>
      </c>
      <c r="AG7616">
        <v>70</v>
      </c>
      <c r="AH7616">
        <v>95</v>
      </c>
      <c r="AI7616">
        <v>1</v>
      </c>
      <c r="AK7616">
        <v>257</v>
      </c>
      <c r="AM7616">
        <v>259</v>
      </c>
      <c r="AN7616">
        <v>92</v>
      </c>
      <c r="AO7616">
        <v>727</v>
      </c>
      <c r="AP7616">
        <v>0</v>
      </c>
      <c r="AR7616">
        <v>0</v>
      </c>
      <c r="AT7616">
        <v>1</v>
      </c>
      <c r="AU7616">
        <v>99</v>
      </c>
      <c r="AV7616">
        <v>883</v>
      </c>
      <c r="AW7616">
        <v>5</v>
      </c>
      <c r="AX7616">
        <v>96</v>
      </c>
      <c r="AY7616">
        <v>849</v>
      </c>
      <c r="AZ7616">
        <v>1</v>
      </c>
      <c r="BA7616">
        <v>11</v>
      </c>
      <c r="BB7616">
        <v>22</v>
      </c>
      <c r="BC7616">
        <v>30</v>
      </c>
      <c r="BD7616">
        <v>24</v>
      </c>
      <c r="BE7616">
        <v>14</v>
      </c>
      <c r="BF7616" t="s">
        <v>131</v>
      </c>
      <c r="BG7616" t="s">
        <v>131</v>
      </c>
      <c r="BH7616" t="s">
        <v>121</v>
      </c>
      <c r="BI7616" t="s">
        <v>133</v>
      </c>
      <c r="BJ7616">
        <v>1</v>
      </c>
      <c r="BK7616" t="s">
        <v>133</v>
      </c>
      <c r="BL7616">
        <v>1</v>
      </c>
      <c r="BM7616" t="s">
        <v>133</v>
      </c>
      <c r="BN7616">
        <v>1</v>
      </c>
      <c r="BO7616">
        <v>76</v>
      </c>
      <c r="BP7616">
        <v>89</v>
      </c>
      <c r="BQ7616">
        <v>292</v>
      </c>
      <c r="BR7616">
        <v>16</v>
      </c>
      <c r="BS7616">
        <v>23.3</v>
      </c>
      <c r="BT7616">
        <v>10.6</v>
      </c>
      <c r="BU7616">
        <v>25.2</v>
      </c>
      <c r="BV7616">
        <v>38.1</v>
      </c>
      <c r="BW7616">
        <v>14.7</v>
      </c>
      <c r="BX7616">
        <v>211</v>
      </c>
      <c r="BY7616">
        <v>338.1</v>
      </c>
      <c r="BZ7616">
        <v>133.30000000000001</v>
      </c>
      <c r="CA7616">
        <v>0</v>
      </c>
      <c r="CB7616">
        <v>259</v>
      </c>
      <c r="CE7616" t="s">
        <v>131</v>
      </c>
      <c r="CF7616">
        <v>1</v>
      </c>
      <c r="CG7616" t="s">
        <v>133</v>
      </c>
      <c r="CH7616">
        <v>0.56999999999999995</v>
      </c>
      <c r="CI7616">
        <v>1.54</v>
      </c>
      <c r="CJ7616">
        <v>0.14000000000000001</v>
      </c>
      <c r="CK7616">
        <v>12.4</v>
      </c>
      <c r="CL7616">
        <v>63.5</v>
      </c>
      <c r="CM7616">
        <v>3.2</v>
      </c>
      <c r="CN7616">
        <v>1</v>
      </c>
      <c r="CO7616" t="s">
        <v>133</v>
      </c>
      <c r="CP7616">
        <v>101</v>
      </c>
      <c r="CQ7616">
        <v>71.400000000000006</v>
      </c>
      <c r="CR7616">
        <v>87.1</v>
      </c>
      <c r="CS7616">
        <v>54.6</v>
      </c>
      <c r="CT7616">
        <v>101</v>
      </c>
      <c r="CU7616">
        <v>908</v>
      </c>
      <c r="CV7616">
        <v>1</v>
      </c>
      <c r="CW7616">
        <v>18</v>
      </c>
      <c r="CX7616">
        <v>0</v>
      </c>
      <c r="CZ7616">
        <v>259</v>
      </c>
      <c r="DB7616" t="s">
        <v>134</v>
      </c>
      <c r="DC7616" t="s">
        <v>133</v>
      </c>
      <c r="DD7616">
        <v>1</v>
      </c>
      <c r="DE7616">
        <v>1.93</v>
      </c>
      <c r="DF7616">
        <v>0.06</v>
      </c>
      <c r="DG7616">
        <v>44</v>
      </c>
      <c r="DH7616">
        <v>0.54</v>
      </c>
      <c r="DI7616" t="s">
        <v>133</v>
      </c>
      <c r="DJ7616">
        <v>1</v>
      </c>
      <c r="DK7616">
        <v>47.4</v>
      </c>
      <c r="DL7616">
        <v>11.2</v>
      </c>
      <c r="DM7616">
        <v>79</v>
      </c>
      <c r="DN7616">
        <v>25.2</v>
      </c>
      <c r="DO7616" t="e">
        <v>#N/A</v>
      </c>
      <c r="DP7616">
        <v>0</v>
      </c>
    </row>
    <row r="7617" spans="1:120" x14ac:dyDescent="0.35">
      <c r="A7617">
        <v>552771</v>
      </c>
      <c r="B7617">
        <v>17</v>
      </c>
      <c r="C7617" t="s">
        <v>29981</v>
      </c>
      <c r="D7617" t="s">
        <v>121</v>
      </c>
      <c r="E7617">
        <v>4</v>
      </c>
      <c r="F7617">
        <v>1</v>
      </c>
      <c r="G7617" t="s">
        <v>29982</v>
      </c>
      <c r="I7617" t="s">
        <v>1987</v>
      </c>
      <c r="J7617" t="s">
        <v>1817</v>
      </c>
      <c r="K7617">
        <v>95661</v>
      </c>
      <c r="L7617" t="s">
        <v>1988</v>
      </c>
      <c r="M7617" t="s">
        <v>29983</v>
      </c>
      <c r="N7617" t="s">
        <v>127</v>
      </c>
      <c r="O7617" t="s">
        <v>128</v>
      </c>
      <c r="P7617" t="s">
        <v>129</v>
      </c>
      <c r="Q7617">
        <v>0</v>
      </c>
      <c r="R7617">
        <v>24</v>
      </c>
      <c r="S7617">
        <v>1</v>
      </c>
      <c r="T7617">
        <v>0</v>
      </c>
      <c r="U7617">
        <v>0</v>
      </c>
      <c r="V7617" s="1">
        <v>41771</v>
      </c>
      <c r="W7617" t="s">
        <v>131</v>
      </c>
      <c r="X7617" t="s">
        <v>131</v>
      </c>
      <c r="Y7617" t="s">
        <v>131</v>
      </c>
      <c r="Z7617">
        <v>15</v>
      </c>
      <c r="AA7617">
        <v>1</v>
      </c>
      <c r="AB7617">
        <v>0</v>
      </c>
      <c r="AC7617">
        <v>1</v>
      </c>
      <c r="AD7617">
        <v>33</v>
      </c>
      <c r="AE7617">
        <v>1</v>
      </c>
      <c r="AF7617" t="s">
        <v>133</v>
      </c>
      <c r="AG7617">
        <v>70</v>
      </c>
      <c r="AH7617">
        <v>97</v>
      </c>
      <c r="AI7617">
        <v>1</v>
      </c>
      <c r="AK7617">
        <v>257</v>
      </c>
      <c r="AM7617">
        <v>259</v>
      </c>
      <c r="AN7617">
        <v>97</v>
      </c>
      <c r="AO7617">
        <v>807</v>
      </c>
      <c r="AP7617">
        <v>0</v>
      </c>
      <c r="AR7617">
        <v>0</v>
      </c>
      <c r="AT7617">
        <v>1</v>
      </c>
      <c r="AU7617">
        <v>106</v>
      </c>
      <c r="AV7617">
        <v>941</v>
      </c>
      <c r="AW7617">
        <v>1</v>
      </c>
      <c r="AX7617">
        <v>117</v>
      </c>
      <c r="AY7617">
        <v>1008</v>
      </c>
      <c r="AZ7617">
        <v>1</v>
      </c>
      <c r="BA7617">
        <v>6</v>
      </c>
      <c r="BB7617">
        <v>26</v>
      </c>
      <c r="BC7617">
        <v>35</v>
      </c>
      <c r="BD7617">
        <v>16</v>
      </c>
      <c r="BE7617">
        <v>17</v>
      </c>
      <c r="BF7617" t="s">
        <v>131</v>
      </c>
      <c r="BG7617" t="s">
        <v>131</v>
      </c>
      <c r="BH7617" t="s">
        <v>121</v>
      </c>
      <c r="BI7617" t="s">
        <v>133</v>
      </c>
      <c r="BJ7617">
        <v>1</v>
      </c>
      <c r="BK7617" t="s">
        <v>133</v>
      </c>
      <c r="BL7617">
        <v>1</v>
      </c>
      <c r="BM7617" t="s">
        <v>133</v>
      </c>
      <c r="BN7617">
        <v>1</v>
      </c>
      <c r="BO7617">
        <v>77</v>
      </c>
      <c r="BP7617">
        <v>93</v>
      </c>
      <c r="BQ7617">
        <v>232</v>
      </c>
      <c r="BR7617">
        <v>29.6</v>
      </c>
      <c r="BS7617">
        <v>41</v>
      </c>
      <c r="BT7617">
        <v>20.7</v>
      </c>
      <c r="BU7617">
        <v>26.3</v>
      </c>
      <c r="BV7617">
        <v>38.700000000000003</v>
      </c>
      <c r="BW7617">
        <v>16.2</v>
      </c>
      <c r="BX7617">
        <v>225.2</v>
      </c>
      <c r="BY7617">
        <v>359.8</v>
      </c>
      <c r="BZ7617">
        <v>142.6</v>
      </c>
      <c r="CA7617">
        <v>0</v>
      </c>
      <c r="CB7617">
        <v>259</v>
      </c>
      <c r="CE7617" t="s">
        <v>131</v>
      </c>
      <c r="CF7617">
        <v>1</v>
      </c>
      <c r="CG7617" t="s">
        <v>133</v>
      </c>
      <c r="CH7617">
        <v>0.82</v>
      </c>
      <c r="CI7617">
        <v>1.82</v>
      </c>
      <c r="CJ7617">
        <v>0.3</v>
      </c>
      <c r="CK7617">
        <v>12.4</v>
      </c>
      <c r="CL7617">
        <v>77.2</v>
      </c>
      <c r="CM7617">
        <v>2.7</v>
      </c>
      <c r="CN7617">
        <v>1</v>
      </c>
      <c r="CO7617" t="s">
        <v>133</v>
      </c>
      <c r="CP7617">
        <v>117</v>
      </c>
      <c r="CQ7617">
        <v>70.099999999999994</v>
      </c>
      <c r="CR7617">
        <v>85.5</v>
      </c>
      <c r="CS7617">
        <v>53.5</v>
      </c>
      <c r="CT7617">
        <v>117</v>
      </c>
      <c r="CU7617">
        <v>991</v>
      </c>
      <c r="CV7617">
        <v>1</v>
      </c>
      <c r="CW7617">
        <v>10</v>
      </c>
      <c r="CX7617">
        <v>0</v>
      </c>
      <c r="CZ7617">
        <v>259</v>
      </c>
      <c r="DB7617" t="s">
        <v>134</v>
      </c>
      <c r="DC7617" t="s">
        <v>133</v>
      </c>
      <c r="DD7617">
        <v>1</v>
      </c>
      <c r="DE7617">
        <v>3.49</v>
      </c>
      <c r="DF7617">
        <v>0.49</v>
      </c>
      <c r="DG7617">
        <v>47</v>
      </c>
      <c r="DH7617">
        <v>1.49</v>
      </c>
      <c r="DI7617" t="s">
        <v>133</v>
      </c>
      <c r="DJ7617">
        <v>1</v>
      </c>
      <c r="DK7617">
        <v>48.7</v>
      </c>
      <c r="DL7617">
        <v>11.9</v>
      </c>
      <c r="DM7617">
        <v>80</v>
      </c>
      <c r="DN7617">
        <v>26.4</v>
      </c>
      <c r="DO7617" t="e">
        <v>#N/A</v>
      </c>
      <c r="DP7617">
        <v>0</v>
      </c>
    </row>
    <row r="7618" spans="1:120" x14ac:dyDescent="0.35">
      <c r="A7618">
        <v>552772</v>
      </c>
      <c r="B7618">
        <v>17</v>
      </c>
      <c r="C7618" t="s">
        <v>29984</v>
      </c>
      <c r="D7618" t="s">
        <v>121</v>
      </c>
      <c r="E7618">
        <v>5</v>
      </c>
      <c r="F7618">
        <v>1</v>
      </c>
      <c r="G7618" t="s">
        <v>29985</v>
      </c>
      <c r="I7618" t="s">
        <v>2513</v>
      </c>
      <c r="J7618" t="s">
        <v>1817</v>
      </c>
      <c r="K7618">
        <v>94595</v>
      </c>
      <c r="L7618" t="s">
        <v>1922</v>
      </c>
      <c r="M7618" t="s">
        <v>29986</v>
      </c>
      <c r="N7618" t="s">
        <v>127</v>
      </c>
      <c r="O7618" t="s">
        <v>128</v>
      </c>
      <c r="P7618" t="s">
        <v>129</v>
      </c>
      <c r="Q7618">
        <v>0</v>
      </c>
      <c r="R7618">
        <v>21</v>
      </c>
      <c r="S7618">
        <v>1</v>
      </c>
      <c r="T7618">
        <v>0</v>
      </c>
      <c r="U7618">
        <v>0</v>
      </c>
      <c r="V7618" s="1">
        <v>41831</v>
      </c>
      <c r="W7618" t="s">
        <v>131</v>
      </c>
      <c r="X7618" t="s">
        <v>131</v>
      </c>
      <c r="Y7618" t="s">
        <v>131</v>
      </c>
      <c r="Z7618">
        <v>8</v>
      </c>
      <c r="AA7618">
        <v>1</v>
      </c>
      <c r="AB7618">
        <v>0</v>
      </c>
      <c r="AC7618">
        <v>1</v>
      </c>
      <c r="AD7618">
        <v>25</v>
      </c>
      <c r="AE7618">
        <v>1</v>
      </c>
      <c r="AF7618" t="s">
        <v>133</v>
      </c>
      <c r="AG7618">
        <v>36</v>
      </c>
      <c r="AH7618">
        <v>99</v>
      </c>
      <c r="AI7618">
        <v>1</v>
      </c>
      <c r="AK7618">
        <v>257</v>
      </c>
      <c r="AM7618">
        <v>259</v>
      </c>
      <c r="AN7618">
        <v>72</v>
      </c>
      <c r="AO7618">
        <v>554</v>
      </c>
      <c r="AP7618">
        <v>0</v>
      </c>
      <c r="AR7618">
        <v>0</v>
      </c>
      <c r="AT7618">
        <v>1</v>
      </c>
      <c r="AU7618">
        <v>74</v>
      </c>
      <c r="AV7618">
        <v>596</v>
      </c>
      <c r="AW7618">
        <v>2</v>
      </c>
      <c r="AX7618">
        <v>79</v>
      </c>
      <c r="AY7618">
        <v>610</v>
      </c>
      <c r="AZ7618">
        <v>1</v>
      </c>
      <c r="BA7618">
        <v>7</v>
      </c>
      <c r="BB7618">
        <v>27</v>
      </c>
      <c r="BC7618">
        <v>41</v>
      </c>
      <c r="BD7618">
        <v>14</v>
      </c>
      <c r="BE7618">
        <v>11</v>
      </c>
      <c r="BF7618" t="s">
        <v>131</v>
      </c>
      <c r="BG7618" t="s">
        <v>131</v>
      </c>
      <c r="BH7618" t="s">
        <v>121</v>
      </c>
      <c r="BI7618" t="s">
        <v>133</v>
      </c>
      <c r="BJ7618">
        <v>1</v>
      </c>
      <c r="BK7618" t="s">
        <v>133</v>
      </c>
      <c r="BL7618">
        <v>1</v>
      </c>
      <c r="BM7618" t="s">
        <v>133</v>
      </c>
      <c r="BN7618">
        <v>1</v>
      </c>
      <c r="BO7618">
        <v>50</v>
      </c>
      <c r="BP7618">
        <v>62</v>
      </c>
      <c r="BQ7618">
        <v>159</v>
      </c>
      <c r="BR7618">
        <v>17</v>
      </c>
      <c r="BS7618">
        <v>24.7</v>
      </c>
      <c r="BT7618">
        <v>11.2</v>
      </c>
      <c r="BU7618">
        <v>23.8</v>
      </c>
      <c r="BV7618">
        <v>35.799999999999997</v>
      </c>
      <c r="BW7618">
        <v>13.5</v>
      </c>
      <c r="BX7618">
        <v>208.2</v>
      </c>
      <c r="BY7618">
        <v>340.5</v>
      </c>
      <c r="BZ7618">
        <v>133.1</v>
      </c>
      <c r="CA7618">
        <v>0</v>
      </c>
      <c r="CB7618">
        <v>259</v>
      </c>
      <c r="CE7618" t="s">
        <v>131</v>
      </c>
      <c r="CF7618">
        <v>1</v>
      </c>
      <c r="CG7618" t="s">
        <v>133</v>
      </c>
      <c r="CH7618">
        <v>0.55000000000000004</v>
      </c>
      <c r="CI7618">
        <v>1.8</v>
      </c>
      <c r="CJ7618">
        <v>0.09</v>
      </c>
      <c r="CK7618">
        <v>8.9</v>
      </c>
      <c r="CL7618">
        <v>117.3</v>
      </c>
      <c r="CM7618">
        <v>1</v>
      </c>
      <c r="CN7618">
        <v>1</v>
      </c>
      <c r="CO7618" t="s">
        <v>133</v>
      </c>
      <c r="CP7618">
        <v>81</v>
      </c>
      <c r="CQ7618">
        <v>73.599999999999994</v>
      </c>
      <c r="CR7618">
        <v>91.9</v>
      </c>
      <c r="CS7618">
        <v>54.1</v>
      </c>
      <c r="CT7618">
        <v>81</v>
      </c>
      <c r="CU7618">
        <v>629</v>
      </c>
      <c r="CV7618">
        <v>1</v>
      </c>
      <c r="CW7618">
        <v>14</v>
      </c>
      <c r="CX7618">
        <v>0</v>
      </c>
      <c r="CZ7618">
        <v>259</v>
      </c>
      <c r="DB7618" t="s">
        <v>134</v>
      </c>
      <c r="DC7618" t="s">
        <v>135</v>
      </c>
      <c r="DD7618">
        <v>199</v>
      </c>
      <c r="DG7618">
        <v>9</v>
      </c>
      <c r="DI7618" t="s">
        <v>133</v>
      </c>
      <c r="DJ7618">
        <v>1</v>
      </c>
      <c r="DK7618">
        <v>82.7</v>
      </c>
      <c r="DL7618">
        <v>16.600000000000001</v>
      </c>
      <c r="DM7618">
        <v>28</v>
      </c>
      <c r="DN7618">
        <v>49.3</v>
      </c>
      <c r="DO7618" t="e">
        <v>#N/A</v>
      </c>
      <c r="DP7618">
        <v>0</v>
      </c>
    </row>
    <row r="7619" spans="1:120" x14ac:dyDescent="0.35">
      <c r="A7619">
        <v>552773</v>
      </c>
      <c r="B7619">
        <v>18</v>
      </c>
      <c r="C7619" t="s">
        <v>29987</v>
      </c>
      <c r="D7619" t="s">
        <v>121</v>
      </c>
      <c r="E7619">
        <v>4</v>
      </c>
      <c r="F7619">
        <v>1</v>
      </c>
      <c r="G7619" t="s">
        <v>29988</v>
      </c>
      <c r="I7619" t="s">
        <v>4883</v>
      </c>
      <c r="J7619" t="s">
        <v>1817</v>
      </c>
      <c r="K7619">
        <v>90640</v>
      </c>
      <c r="L7619" t="s">
        <v>1833</v>
      </c>
      <c r="M7619" t="s">
        <v>29989</v>
      </c>
      <c r="N7619" t="s">
        <v>127</v>
      </c>
      <c r="O7619" t="s">
        <v>128</v>
      </c>
      <c r="P7619" t="s">
        <v>129</v>
      </c>
      <c r="Q7619">
        <v>0</v>
      </c>
      <c r="R7619">
        <v>24</v>
      </c>
      <c r="S7619">
        <v>1</v>
      </c>
      <c r="T7619">
        <v>1</v>
      </c>
      <c r="U7619">
        <v>0</v>
      </c>
      <c r="V7619" s="1">
        <v>41863</v>
      </c>
      <c r="W7619" t="s">
        <v>131</v>
      </c>
      <c r="X7619" t="s">
        <v>131</v>
      </c>
      <c r="Y7619" t="s">
        <v>131</v>
      </c>
      <c r="Z7619">
        <v>26</v>
      </c>
      <c r="AA7619">
        <v>1</v>
      </c>
      <c r="AB7619">
        <v>0</v>
      </c>
      <c r="AC7619">
        <v>1</v>
      </c>
      <c r="AD7619">
        <v>39</v>
      </c>
      <c r="AE7619">
        <v>1</v>
      </c>
      <c r="AF7619" t="s">
        <v>133</v>
      </c>
      <c r="AG7619">
        <v>73</v>
      </c>
      <c r="AH7619">
        <v>96</v>
      </c>
      <c r="AI7619">
        <v>1</v>
      </c>
      <c r="AK7619">
        <v>199</v>
      </c>
      <c r="AM7619">
        <v>259</v>
      </c>
      <c r="AN7619">
        <v>117</v>
      </c>
      <c r="AO7619">
        <v>957</v>
      </c>
      <c r="AP7619">
        <v>4</v>
      </c>
      <c r="AQ7619">
        <v>18</v>
      </c>
      <c r="AR7619">
        <v>0</v>
      </c>
      <c r="AT7619">
        <v>1</v>
      </c>
      <c r="AU7619">
        <v>122</v>
      </c>
      <c r="AV7619">
        <v>1050</v>
      </c>
      <c r="AW7619">
        <v>1</v>
      </c>
      <c r="AX7619">
        <v>127</v>
      </c>
      <c r="AY7619">
        <v>1088</v>
      </c>
      <c r="AZ7619">
        <v>1</v>
      </c>
      <c r="BA7619">
        <v>6</v>
      </c>
      <c r="BB7619">
        <v>21</v>
      </c>
      <c r="BC7619">
        <v>33</v>
      </c>
      <c r="BD7619">
        <v>21</v>
      </c>
      <c r="BE7619">
        <v>19</v>
      </c>
      <c r="BF7619" t="s">
        <v>131</v>
      </c>
      <c r="BG7619" t="s">
        <v>131</v>
      </c>
      <c r="BH7619" t="s">
        <v>121</v>
      </c>
      <c r="BI7619" t="s">
        <v>133</v>
      </c>
      <c r="BJ7619">
        <v>1</v>
      </c>
      <c r="BK7619" t="s">
        <v>133</v>
      </c>
      <c r="BL7619">
        <v>1</v>
      </c>
      <c r="BM7619" t="s">
        <v>133</v>
      </c>
      <c r="BN7619">
        <v>1</v>
      </c>
      <c r="BO7619">
        <v>79</v>
      </c>
      <c r="BP7619">
        <v>114</v>
      </c>
      <c r="BQ7619">
        <v>243</v>
      </c>
      <c r="BR7619">
        <v>19.7</v>
      </c>
      <c r="BS7619">
        <v>28.3</v>
      </c>
      <c r="BT7619">
        <v>13.2</v>
      </c>
      <c r="BU7619">
        <v>25.9</v>
      </c>
      <c r="BV7619">
        <v>36.6</v>
      </c>
      <c r="BW7619">
        <v>17.100000000000001</v>
      </c>
      <c r="BX7619">
        <v>230.2</v>
      </c>
      <c r="BY7619">
        <v>349.1</v>
      </c>
      <c r="BZ7619">
        <v>153.4</v>
      </c>
      <c r="CA7619">
        <v>0</v>
      </c>
      <c r="CB7619">
        <v>259</v>
      </c>
      <c r="CE7619" t="s">
        <v>131</v>
      </c>
      <c r="CF7619">
        <v>1</v>
      </c>
      <c r="CG7619" t="s">
        <v>149</v>
      </c>
      <c r="CH7619">
        <v>0.28000000000000003</v>
      </c>
      <c r="CI7619">
        <v>0.93</v>
      </c>
      <c r="CJ7619">
        <v>0.05</v>
      </c>
      <c r="CK7619">
        <v>42.6</v>
      </c>
      <c r="CL7619">
        <v>103.3</v>
      </c>
      <c r="CM7619">
        <v>20.3</v>
      </c>
      <c r="CN7619">
        <v>1</v>
      </c>
      <c r="CO7619" t="s">
        <v>133</v>
      </c>
      <c r="CP7619">
        <v>125</v>
      </c>
      <c r="CQ7619">
        <v>69.2</v>
      </c>
      <c r="CR7619">
        <v>83.7</v>
      </c>
      <c r="CS7619">
        <v>53.8</v>
      </c>
      <c r="CT7619">
        <v>125</v>
      </c>
      <c r="CU7619">
        <v>1086</v>
      </c>
      <c r="CV7619">
        <v>1</v>
      </c>
      <c r="CW7619">
        <v>9</v>
      </c>
      <c r="CX7619">
        <v>0</v>
      </c>
      <c r="CZ7619">
        <v>259</v>
      </c>
      <c r="DB7619" t="s">
        <v>134</v>
      </c>
      <c r="DC7619" t="s">
        <v>133</v>
      </c>
      <c r="DD7619">
        <v>1</v>
      </c>
      <c r="DE7619">
        <v>2.77</v>
      </c>
      <c r="DF7619">
        <v>0.09</v>
      </c>
      <c r="DG7619">
        <v>30</v>
      </c>
      <c r="DH7619">
        <v>0.77</v>
      </c>
      <c r="DI7619" t="s">
        <v>133</v>
      </c>
      <c r="DJ7619">
        <v>1</v>
      </c>
      <c r="DK7619">
        <v>40.700000000000003</v>
      </c>
      <c r="DL7619">
        <v>9.5</v>
      </c>
      <c r="DM7619">
        <v>105</v>
      </c>
      <c r="DN7619">
        <v>21.2</v>
      </c>
      <c r="DO7619" t="e">
        <v>#N/A</v>
      </c>
      <c r="DP7619">
        <v>0</v>
      </c>
    </row>
    <row r="7620" spans="1:120" x14ac:dyDescent="0.35">
      <c r="A7620">
        <v>552774</v>
      </c>
      <c r="B7620">
        <v>18</v>
      </c>
      <c r="C7620" t="s">
        <v>29990</v>
      </c>
      <c r="D7620" t="s">
        <v>121</v>
      </c>
      <c r="E7620">
        <v>4</v>
      </c>
      <c r="F7620">
        <v>1</v>
      </c>
      <c r="G7620" t="s">
        <v>29991</v>
      </c>
      <c r="I7620" t="s">
        <v>2017</v>
      </c>
      <c r="J7620" t="s">
        <v>1817</v>
      </c>
      <c r="K7620">
        <v>91766</v>
      </c>
      <c r="L7620" t="s">
        <v>1833</v>
      </c>
      <c r="M7620" t="s">
        <v>29992</v>
      </c>
      <c r="N7620" t="s">
        <v>127</v>
      </c>
      <c r="O7620" t="s">
        <v>128</v>
      </c>
      <c r="P7620" t="s">
        <v>129</v>
      </c>
      <c r="Q7620">
        <v>0</v>
      </c>
      <c r="R7620">
        <v>32</v>
      </c>
      <c r="S7620">
        <v>1</v>
      </c>
      <c r="T7620">
        <v>0</v>
      </c>
      <c r="U7620">
        <v>0</v>
      </c>
      <c r="V7620" t="s">
        <v>27924</v>
      </c>
      <c r="W7620" t="s">
        <v>131</v>
      </c>
      <c r="X7620" t="s">
        <v>131</v>
      </c>
      <c r="Y7620" t="s">
        <v>131</v>
      </c>
      <c r="Z7620">
        <v>13</v>
      </c>
      <c r="AA7620">
        <v>1</v>
      </c>
      <c r="AB7620">
        <v>0</v>
      </c>
      <c r="AC7620">
        <v>1</v>
      </c>
      <c r="AD7620">
        <v>47</v>
      </c>
      <c r="AE7620">
        <v>1</v>
      </c>
      <c r="AF7620" t="s">
        <v>133</v>
      </c>
      <c r="AG7620">
        <v>115</v>
      </c>
      <c r="AH7620">
        <v>96</v>
      </c>
      <c r="AI7620">
        <v>1</v>
      </c>
      <c r="AK7620">
        <v>257</v>
      </c>
      <c r="AM7620">
        <v>259</v>
      </c>
      <c r="AN7620">
        <v>168</v>
      </c>
      <c r="AO7620">
        <v>1403</v>
      </c>
      <c r="AP7620">
        <v>0</v>
      </c>
      <c r="AR7620">
        <v>0</v>
      </c>
      <c r="AT7620">
        <v>1</v>
      </c>
      <c r="AU7620">
        <v>175</v>
      </c>
      <c r="AV7620">
        <v>1547</v>
      </c>
      <c r="AW7620">
        <v>2</v>
      </c>
      <c r="AX7620">
        <v>188</v>
      </c>
      <c r="AY7620">
        <v>1579</v>
      </c>
      <c r="AZ7620">
        <v>1</v>
      </c>
      <c r="BA7620">
        <v>7</v>
      </c>
      <c r="BB7620">
        <v>26</v>
      </c>
      <c r="BC7620">
        <v>33</v>
      </c>
      <c r="BD7620">
        <v>19</v>
      </c>
      <c r="BE7620">
        <v>15</v>
      </c>
      <c r="BF7620" t="s">
        <v>131</v>
      </c>
      <c r="BG7620" t="s">
        <v>131</v>
      </c>
      <c r="BH7620" t="s">
        <v>121</v>
      </c>
      <c r="BI7620" t="s">
        <v>133</v>
      </c>
      <c r="BJ7620">
        <v>1</v>
      </c>
      <c r="BK7620" t="s">
        <v>133</v>
      </c>
      <c r="BL7620">
        <v>1</v>
      </c>
      <c r="BM7620" t="s">
        <v>133</v>
      </c>
      <c r="BN7620">
        <v>1</v>
      </c>
      <c r="BO7620">
        <v>123</v>
      </c>
      <c r="BP7620">
        <v>129</v>
      </c>
      <c r="BQ7620">
        <v>436</v>
      </c>
      <c r="BR7620">
        <v>23.1</v>
      </c>
      <c r="BS7620">
        <v>30.4</v>
      </c>
      <c r="BT7620">
        <v>17.2</v>
      </c>
      <c r="BU7620">
        <v>27.4</v>
      </c>
      <c r="BV7620">
        <v>41.2</v>
      </c>
      <c r="BW7620">
        <v>16.899999999999999</v>
      </c>
      <c r="BX7620">
        <v>207.8</v>
      </c>
      <c r="BY7620">
        <v>321.5</v>
      </c>
      <c r="BZ7620">
        <v>143.4</v>
      </c>
      <c r="CA7620">
        <v>0</v>
      </c>
      <c r="CB7620">
        <v>259</v>
      </c>
      <c r="CE7620" t="s">
        <v>131</v>
      </c>
      <c r="CF7620">
        <v>1</v>
      </c>
      <c r="CG7620" t="s">
        <v>133</v>
      </c>
      <c r="CH7620">
        <v>1</v>
      </c>
      <c r="CI7620">
        <v>1.7</v>
      </c>
      <c r="CJ7620">
        <v>0.54</v>
      </c>
      <c r="CK7620">
        <v>24</v>
      </c>
      <c r="CL7620">
        <v>63.6</v>
      </c>
      <c r="CM7620">
        <v>10.6</v>
      </c>
      <c r="CN7620">
        <v>1</v>
      </c>
      <c r="CO7620" t="s">
        <v>133</v>
      </c>
      <c r="CP7620">
        <v>187</v>
      </c>
      <c r="CQ7620">
        <v>72.3</v>
      </c>
      <c r="CR7620">
        <v>83.8</v>
      </c>
      <c r="CS7620">
        <v>60</v>
      </c>
      <c r="CT7620">
        <v>187</v>
      </c>
      <c r="CU7620">
        <v>1594</v>
      </c>
      <c r="CV7620">
        <v>1</v>
      </c>
      <c r="CW7620">
        <v>12</v>
      </c>
      <c r="CX7620">
        <v>0</v>
      </c>
      <c r="CZ7620">
        <v>259</v>
      </c>
      <c r="DB7620" t="s">
        <v>134</v>
      </c>
      <c r="DC7620" t="s">
        <v>132</v>
      </c>
      <c r="DD7620">
        <v>1</v>
      </c>
      <c r="DE7620">
        <v>0.75</v>
      </c>
      <c r="DF7620">
        <v>0</v>
      </c>
      <c r="DG7620">
        <v>74</v>
      </c>
      <c r="DH7620">
        <v>0.14000000000000001</v>
      </c>
      <c r="DI7620" t="s">
        <v>133</v>
      </c>
      <c r="DJ7620">
        <v>1</v>
      </c>
      <c r="DK7620">
        <v>34.700000000000003</v>
      </c>
      <c r="DL7620">
        <v>8.6</v>
      </c>
      <c r="DM7620">
        <v>137</v>
      </c>
      <c r="DN7620">
        <v>18.2</v>
      </c>
      <c r="DO7620" t="e">
        <v>#N/A</v>
      </c>
      <c r="DP7620">
        <v>0</v>
      </c>
    </row>
    <row r="7621" spans="1:120" x14ac:dyDescent="0.35">
      <c r="A7621">
        <v>652505</v>
      </c>
      <c r="B7621">
        <v>17</v>
      </c>
      <c r="C7621" t="s">
        <v>29993</v>
      </c>
      <c r="D7621" t="s">
        <v>121</v>
      </c>
      <c r="E7621">
        <v>3</v>
      </c>
      <c r="F7621">
        <v>1</v>
      </c>
      <c r="G7621" t="s">
        <v>29994</v>
      </c>
      <c r="I7621" t="s">
        <v>29935</v>
      </c>
      <c r="J7621" t="s">
        <v>29926</v>
      </c>
      <c r="K7621">
        <v>96929</v>
      </c>
      <c r="L7621" t="s">
        <v>29927</v>
      </c>
      <c r="M7621" t="s">
        <v>29995</v>
      </c>
      <c r="N7621" t="s">
        <v>127</v>
      </c>
      <c r="O7621" t="s">
        <v>128</v>
      </c>
      <c r="P7621" t="s">
        <v>962</v>
      </c>
      <c r="Q7621">
        <v>0</v>
      </c>
      <c r="R7621">
        <v>25</v>
      </c>
      <c r="S7621">
        <v>1</v>
      </c>
      <c r="T7621">
        <v>0</v>
      </c>
      <c r="U7621">
        <v>0</v>
      </c>
      <c r="V7621" t="s">
        <v>29996</v>
      </c>
      <c r="W7621" t="s">
        <v>131</v>
      </c>
      <c r="X7621" t="s">
        <v>131</v>
      </c>
      <c r="Y7621" t="s">
        <v>131</v>
      </c>
      <c r="Z7621">
        <v>20</v>
      </c>
      <c r="AA7621">
        <v>1</v>
      </c>
      <c r="AB7621">
        <v>0</v>
      </c>
      <c r="AC7621">
        <v>1</v>
      </c>
      <c r="AD7621">
        <v>46</v>
      </c>
      <c r="AE7621">
        <v>1</v>
      </c>
      <c r="AF7621" t="s">
        <v>133</v>
      </c>
      <c r="AG7621">
        <v>79</v>
      </c>
      <c r="AH7621">
        <v>85</v>
      </c>
      <c r="AI7621">
        <v>1</v>
      </c>
      <c r="AK7621">
        <v>257</v>
      </c>
      <c r="AM7621">
        <v>259</v>
      </c>
      <c r="AN7621">
        <v>140</v>
      </c>
      <c r="AO7621">
        <v>1126</v>
      </c>
      <c r="AP7621">
        <v>0</v>
      </c>
      <c r="AR7621">
        <v>0</v>
      </c>
      <c r="AT7621">
        <v>1</v>
      </c>
      <c r="AU7621">
        <v>145</v>
      </c>
      <c r="AV7621">
        <v>1193</v>
      </c>
      <c r="AW7621">
        <v>1</v>
      </c>
      <c r="AX7621">
        <v>162</v>
      </c>
      <c r="AY7621">
        <v>1414</v>
      </c>
      <c r="AZ7621">
        <v>1</v>
      </c>
      <c r="BA7621">
        <v>7</v>
      </c>
      <c r="BB7621">
        <v>22</v>
      </c>
      <c r="BC7621">
        <v>23</v>
      </c>
      <c r="BD7621">
        <v>30</v>
      </c>
      <c r="BE7621">
        <v>18</v>
      </c>
      <c r="BF7621" t="s">
        <v>131</v>
      </c>
      <c r="BG7621" t="s">
        <v>131</v>
      </c>
      <c r="BH7621" t="s">
        <v>121</v>
      </c>
      <c r="BI7621" t="s">
        <v>133</v>
      </c>
      <c r="BJ7621">
        <v>1</v>
      </c>
      <c r="BK7621" t="s">
        <v>133</v>
      </c>
      <c r="BL7621">
        <v>1</v>
      </c>
      <c r="BM7621" t="s">
        <v>133</v>
      </c>
      <c r="BN7621">
        <v>1</v>
      </c>
      <c r="BO7621">
        <v>83</v>
      </c>
      <c r="BP7621">
        <v>77</v>
      </c>
      <c r="BQ7621">
        <v>120</v>
      </c>
      <c r="BR7621">
        <v>18.2</v>
      </c>
      <c r="BS7621">
        <v>35.799999999999997</v>
      </c>
      <c r="BT7621">
        <v>7.8</v>
      </c>
      <c r="BU7621">
        <v>30.7</v>
      </c>
      <c r="BV7621">
        <v>50.9</v>
      </c>
      <c r="BW7621">
        <v>15.7</v>
      </c>
      <c r="BX7621">
        <v>182</v>
      </c>
      <c r="BY7621">
        <v>302.10000000000002</v>
      </c>
      <c r="BZ7621">
        <v>111.1</v>
      </c>
      <c r="CA7621">
        <v>0</v>
      </c>
      <c r="CB7621">
        <v>259</v>
      </c>
      <c r="CE7621" t="s">
        <v>131</v>
      </c>
      <c r="CF7621">
        <v>1</v>
      </c>
      <c r="CG7621" t="s">
        <v>133</v>
      </c>
      <c r="CH7621">
        <v>0.7</v>
      </c>
      <c r="CI7621">
        <v>1.24</v>
      </c>
      <c r="CJ7621">
        <v>0.35</v>
      </c>
      <c r="CK7621">
        <v>9.4</v>
      </c>
      <c r="CL7621">
        <v>58.2</v>
      </c>
      <c r="CM7621">
        <v>2</v>
      </c>
      <c r="CN7621">
        <v>1</v>
      </c>
      <c r="CO7621" t="s">
        <v>133</v>
      </c>
      <c r="CP7621">
        <v>164</v>
      </c>
      <c r="CQ7621">
        <v>66.5</v>
      </c>
      <c r="CR7621">
        <v>78.2</v>
      </c>
      <c r="CS7621">
        <v>54.1</v>
      </c>
      <c r="CT7621">
        <v>164</v>
      </c>
      <c r="CU7621">
        <v>1432</v>
      </c>
      <c r="CV7621">
        <v>1</v>
      </c>
      <c r="CW7621">
        <v>21</v>
      </c>
      <c r="CX7621">
        <v>0</v>
      </c>
      <c r="CZ7621">
        <v>259</v>
      </c>
      <c r="DB7621" t="s">
        <v>134</v>
      </c>
      <c r="DC7621" t="s">
        <v>132</v>
      </c>
      <c r="DD7621">
        <v>1</v>
      </c>
      <c r="DE7621">
        <v>0.7</v>
      </c>
      <c r="DF7621">
        <v>0</v>
      </c>
      <c r="DG7621">
        <v>49</v>
      </c>
      <c r="DH7621">
        <v>0</v>
      </c>
      <c r="DI7621" t="s">
        <v>132</v>
      </c>
      <c r="DJ7621">
        <v>1</v>
      </c>
      <c r="DK7621">
        <v>12.5</v>
      </c>
      <c r="DL7621">
        <v>0</v>
      </c>
      <c r="DM7621">
        <v>160</v>
      </c>
      <c r="DN7621">
        <v>0.4</v>
      </c>
      <c r="DO7621">
        <v>68</v>
      </c>
      <c r="DP7621">
        <v>0</v>
      </c>
    </row>
    <row r="7622" spans="1:120" x14ac:dyDescent="0.35">
      <c r="A7622">
        <v>682686</v>
      </c>
      <c r="B7622">
        <v>7</v>
      </c>
      <c r="C7622" t="s">
        <v>29997</v>
      </c>
      <c r="D7622" t="s">
        <v>121</v>
      </c>
      <c r="F7622">
        <v>258</v>
      </c>
      <c r="G7622" t="s">
        <v>29998</v>
      </c>
      <c r="H7622" t="s">
        <v>298</v>
      </c>
      <c r="I7622" t="s">
        <v>3334</v>
      </c>
      <c r="J7622" t="s">
        <v>2805</v>
      </c>
      <c r="K7622">
        <v>34953</v>
      </c>
      <c r="M7622" t="s">
        <v>29999</v>
      </c>
      <c r="N7622" t="s">
        <v>127</v>
      </c>
      <c r="O7622" t="s">
        <v>128</v>
      </c>
      <c r="P7622" t="s">
        <v>1363</v>
      </c>
      <c r="Q7622">
        <v>0</v>
      </c>
      <c r="R7622">
        <v>12</v>
      </c>
      <c r="S7622">
        <v>1</v>
      </c>
      <c r="T7622">
        <v>0</v>
      </c>
      <c r="U7622">
        <v>0</v>
      </c>
      <c r="V7622" s="1">
        <v>43953</v>
      </c>
      <c r="W7622" t="s">
        <v>131</v>
      </c>
      <c r="X7622" t="s">
        <v>131</v>
      </c>
      <c r="Y7622" t="s">
        <v>131</v>
      </c>
      <c r="AA7622">
        <v>258</v>
      </c>
      <c r="AC7622">
        <v>258</v>
      </c>
      <c r="AD7622">
        <v>0</v>
      </c>
      <c r="AE7622">
        <v>258</v>
      </c>
      <c r="AF7622" t="s">
        <v>135</v>
      </c>
      <c r="AG7622">
        <v>0</v>
      </c>
      <c r="AI7622">
        <v>258</v>
      </c>
      <c r="AK7622">
        <v>257</v>
      </c>
      <c r="AM7622">
        <v>259</v>
      </c>
      <c r="AN7622">
        <v>0</v>
      </c>
      <c r="AP7622">
        <v>0</v>
      </c>
      <c r="AR7622">
        <v>0</v>
      </c>
      <c r="AT7622">
        <v>258</v>
      </c>
      <c r="AU7622">
        <v>0</v>
      </c>
      <c r="AX7622">
        <v>0</v>
      </c>
      <c r="AZ7622">
        <v>258</v>
      </c>
      <c r="BF7622" t="s">
        <v>131</v>
      </c>
      <c r="BG7622" t="s">
        <v>131</v>
      </c>
      <c r="BH7622" t="s">
        <v>121</v>
      </c>
      <c r="BI7622" t="s">
        <v>135</v>
      </c>
      <c r="BJ7622">
        <v>258</v>
      </c>
      <c r="BK7622" t="s">
        <v>135</v>
      </c>
      <c r="BL7622">
        <v>258</v>
      </c>
      <c r="BM7622" t="s">
        <v>135</v>
      </c>
      <c r="BN7622">
        <v>258</v>
      </c>
      <c r="BO7622">
        <v>0</v>
      </c>
      <c r="BP7622">
        <v>0</v>
      </c>
      <c r="BQ7622">
        <v>0</v>
      </c>
      <c r="CA7622">
        <v>0</v>
      </c>
      <c r="CB7622">
        <v>259</v>
      </c>
      <c r="CE7622" t="s">
        <v>131</v>
      </c>
      <c r="CF7622">
        <v>258</v>
      </c>
      <c r="CG7622" t="s">
        <v>135</v>
      </c>
      <c r="CN7622">
        <v>258</v>
      </c>
      <c r="CO7622" t="s">
        <v>135</v>
      </c>
      <c r="CP7622">
        <v>0</v>
      </c>
      <c r="CT7622">
        <v>0</v>
      </c>
      <c r="CV7622">
        <v>258</v>
      </c>
      <c r="CX7622">
        <v>0</v>
      </c>
      <c r="CZ7622">
        <v>259</v>
      </c>
      <c r="DB7622" t="s">
        <v>134</v>
      </c>
      <c r="DC7622" t="s">
        <v>135</v>
      </c>
      <c r="DD7622">
        <v>258</v>
      </c>
      <c r="DG7622">
        <v>0</v>
      </c>
      <c r="DI7622" t="s">
        <v>135</v>
      </c>
      <c r="DJ7622">
        <v>258</v>
      </c>
      <c r="DM7622">
        <v>1</v>
      </c>
      <c r="DO7622" t="e">
        <v>#N/A</v>
      </c>
      <c r="DP7622">
        <v>0</v>
      </c>
    </row>
    <row r="7623" spans="1:120" x14ac:dyDescent="0.35">
      <c r="A7623">
        <v>682687</v>
      </c>
      <c r="B7623">
        <v>7</v>
      </c>
      <c r="C7623" t="s">
        <v>30000</v>
      </c>
      <c r="D7623" t="s">
        <v>121</v>
      </c>
      <c r="F7623">
        <v>258</v>
      </c>
      <c r="G7623" t="s">
        <v>30001</v>
      </c>
      <c r="I7623" t="s">
        <v>4155</v>
      </c>
      <c r="J7623" t="s">
        <v>2805</v>
      </c>
      <c r="K7623">
        <v>34292</v>
      </c>
      <c r="M7623" t="s">
        <v>30002</v>
      </c>
      <c r="N7623" t="s">
        <v>127</v>
      </c>
      <c r="O7623" t="s">
        <v>128</v>
      </c>
      <c r="P7623" t="s">
        <v>142</v>
      </c>
      <c r="Q7623">
        <v>0</v>
      </c>
      <c r="R7623">
        <v>20</v>
      </c>
      <c r="S7623">
        <v>1</v>
      </c>
      <c r="T7623">
        <v>0</v>
      </c>
      <c r="U7623">
        <v>0</v>
      </c>
      <c r="V7623" t="s">
        <v>30003</v>
      </c>
      <c r="W7623" t="s">
        <v>131</v>
      </c>
      <c r="X7623" t="s">
        <v>131</v>
      </c>
      <c r="Y7623" t="s">
        <v>131</v>
      </c>
      <c r="AA7623">
        <v>258</v>
      </c>
      <c r="AC7623">
        <v>258</v>
      </c>
      <c r="AD7623">
        <v>0</v>
      </c>
      <c r="AE7623">
        <v>258</v>
      </c>
      <c r="AF7623" t="s">
        <v>135</v>
      </c>
      <c r="AG7623">
        <v>0</v>
      </c>
      <c r="AI7623">
        <v>258</v>
      </c>
      <c r="AK7623">
        <v>257</v>
      </c>
      <c r="AM7623">
        <v>259</v>
      </c>
      <c r="AN7623">
        <v>0</v>
      </c>
      <c r="AP7623">
        <v>0</v>
      </c>
      <c r="AR7623">
        <v>0</v>
      </c>
      <c r="AT7623">
        <v>258</v>
      </c>
      <c r="AU7623">
        <v>0</v>
      </c>
      <c r="AX7623">
        <v>0</v>
      </c>
      <c r="AZ7623">
        <v>258</v>
      </c>
      <c r="BF7623" t="s">
        <v>131</v>
      </c>
      <c r="BG7623" t="s">
        <v>131</v>
      </c>
      <c r="BH7623" t="s">
        <v>121</v>
      </c>
      <c r="BI7623" t="s">
        <v>135</v>
      </c>
      <c r="BJ7623">
        <v>258</v>
      </c>
      <c r="BK7623" t="s">
        <v>135</v>
      </c>
      <c r="BL7623">
        <v>258</v>
      </c>
      <c r="BM7623" t="s">
        <v>135</v>
      </c>
      <c r="BN7623">
        <v>258</v>
      </c>
      <c r="BO7623">
        <v>0</v>
      </c>
      <c r="BP7623">
        <v>0</v>
      </c>
      <c r="BQ7623">
        <v>0</v>
      </c>
      <c r="CA7623">
        <v>0</v>
      </c>
      <c r="CB7623">
        <v>259</v>
      </c>
      <c r="CE7623" t="s">
        <v>131</v>
      </c>
      <c r="CF7623">
        <v>258</v>
      </c>
      <c r="CG7623" t="s">
        <v>135</v>
      </c>
      <c r="CN7623">
        <v>258</v>
      </c>
      <c r="CO7623" t="s">
        <v>135</v>
      </c>
      <c r="CP7623">
        <v>0</v>
      </c>
      <c r="CT7623">
        <v>0</v>
      </c>
      <c r="CV7623">
        <v>258</v>
      </c>
      <c r="CX7623">
        <v>0</v>
      </c>
      <c r="CZ7623">
        <v>259</v>
      </c>
      <c r="DB7623" t="s">
        <v>134</v>
      </c>
      <c r="DC7623" t="s">
        <v>135</v>
      </c>
      <c r="DD7623">
        <v>258</v>
      </c>
      <c r="DG7623">
        <v>0</v>
      </c>
      <c r="DI7623" t="s">
        <v>135</v>
      </c>
      <c r="DJ7623">
        <v>258</v>
      </c>
      <c r="DM7623">
        <v>0</v>
      </c>
      <c r="DO7623" t="e">
        <v>#N/A</v>
      </c>
      <c r="DP7623">
        <v>0</v>
      </c>
    </row>
    <row r="7624" spans="1:120" x14ac:dyDescent="0.35">
      <c r="A7624">
        <v>682689</v>
      </c>
      <c r="B7624">
        <v>7</v>
      </c>
      <c r="C7624" t="s">
        <v>30004</v>
      </c>
      <c r="D7624" t="s">
        <v>121</v>
      </c>
      <c r="F7624">
        <v>258</v>
      </c>
      <c r="G7624" t="s">
        <v>30005</v>
      </c>
      <c r="I7624" t="s">
        <v>2890</v>
      </c>
      <c r="J7624" t="s">
        <v>2805</v>
      </c>
      <c r="K7624">
        <v>33624</v>
      </c>
      <c r="M7624" t="s">
        <v>30006</v>
      </c>
      <c r="N7624" t="s">
        <v>127</v>
      </c>
      <c r="O7624" t="s">
        <v>128</v>
      </c>
      <c r="P7624" t="s">
        <v>30007</v>
      </c>
      <c r="Q7624">
        <v>0</v>
      </c>
      <c r="R7624">
        <v>0</v>
      </c>
      <c r="S7624">
        <v>0</v>
      </c>
      <c r="T7624">
        <v>1</v>
      </c>
      <c r="U7624">
        <v>1</v>
      </c>
      <c r="V7624" s="1">
        <v>44106</v>
      </c>
      <c r="W7624" t="s">
        <v>131</v>
      </c>
      <c r="X7624" t="s">
        <v>131</v>
      </c>
      <c r="Y7624" t="s">
        <v>131</v>
      </c>
      <c r="AA7624">
        <v>258</v>
      </c>
      <c r="AC7624">
        <v>258</v>
      </c>
      <c r="AD7624">
        <v>0</v>
      </c>
      <c r="AE7624">
        <v>258</v>
      </c>
      <c r="AF7624" t="s">
        <v>135</v>
      </c>
      <c r="AG7624">
        <v>0</v>
      </c>
      <c r="AI7624">
        <v>258</v>
      </c>
      <c r="AK7624">
        <v>258</v>
      </c>
      <c r="AM7624">
        <v>259</v>
      </c>
      <c r="AN7624">
        <v>0</v>
      </c>
      <c r="AP7624">
        <v>0</v>
      </c>
      <c r="AR7624">
        <v>0</v>
      </c>
      <c r="AT7624">
        <v>258</v>
      </c>
      <c r="AU7624">
        <v>0</v>
      </c>
      <c r="AX7624">
        <v>0</v>
      </c>
      <c r="AZ7624">
        <v>258</v>
      </c>
      <c r="BF7624" t="s">
        <v>131</v>
      </c>
      <c r="BG7624" t="s">
        <v>131</v>
      </c>
      <c r="BH7624" t="s">
        <v>121</v>
      </c>
      <c r="BI7624" t="s">
        <v>135</v>
      </c>
      <c r="BJ7624">
        <v>258</v>
      </c>
      <c r="BK7624" t="s">
        <v>135</v>
      </c>
      <c r="BL7624">
        <v>258</v>
      </c>
      <c r="BM7624" t="s">
        <v>135</v>
      </c>
      <c r="BN7624">
        <v>258</v>
      </c>
      <c r="BO7624">
        <v>0</v>
      </c>
      <c r="BP7624">
        <v>0</v>
      </c>
      <c r="BQ7624">
        <v>0</v>
      </c>
      <c r="CA7624">
        <v>0</v>
      </c>
      <c r="CB7624">
        <v>259</v>
      </c>
      <c r="CE7624" t="s">
        <v>131</v>
      </c>
      <c r="CF7624">
        <v>258</v>
      </c>
      <c r="CG7624" t="s">
        <v>135</v>
      </c>
      <c r="CN7624">
        <v>258</v>
      </c>
      <c r="CO7624" t="s">
        <v>135</v>
      </c>
      <c r="CP7624">
        <v>0</v>
      </c>
      <c r="CT7624">
        <v>0</v>
      </c>
      <c r="CV7624">
        <v>258</v>
      </c>
      <c r="CX7624">
        <v>0</v>
      </c>
      <c r="CZ7624">
        <v>259</v>
      </c>
      <c r="DB7624" t="s">
        <v>134</v>
      </c>
      <c r="DC7624" t="s">
        <v>135</v>
      </c>
      <c r="DD7624">
        <v>258</v>
      </c>
      <c r="DG7624">
        <v>0</v>
      </c>
      <c r="DI7624" t="s">
        <v>135</v>
      </c>
      <c r="DJ7624">
        <v>258</v>
      </c>
      <c r="DM7624">
        <v>0</v>
      </c>
      <c r="DO7624" t="e">
        <v>#N/A</v>
      </c>
      <c r="DP7624">
        <v>0</v>
      </c>
    </row>
    <row r="7625" spans="1:120" x14ac:dyDescent="0.35">
      <c r="A7625">
        <v>682690</v>
      </c>
      <c r="B7625">
        <v>7</v>
      </c>
      <c r="C7625" t="s">
        <v>30008</v>
      </c>
      <c r="D7625" t="s">
        <v>121</v>
      </c>
      <c r="F7625">
        <v>258</v>
      </c>
      <c r="G7625" t="s">
        <v>30009</v>
      </c>
      <c r="I7625" t="s">
        <v>3590</v>
      </c>
      <c r="J7625" t="s">
        <v>2805</v>
      </c>
      <c r="K7625">
        <v>32707</v>
      </c>
      <c r="M7625" t="s">
        <v>30010</v>
      </c>
      <c r="N7625" t="s">
        <v>127</v>
      </c>
      <c r="O7625" t="s">
        <v>128</v>
      </c>
      <c r="P7625" t="s">
        <v>142</v>
      </c>
      <c r="Q7625">
        <v>0</v>
      </c>
      <c r="R7625">
        <v>10</v>
      </c>
      <c r="S7625">
        <v>1</v>
      </c>
      <c r="T7625">
        <v>0</v>
      </c>
      <c r="U7625">
        <v>0</v>
      </c>
      <c r="V7625" t="s">
        <v>29081</v>
      </c>
      <c r="W7625" t="s">
        <v>131</v>
      </c>
      <c r="X7625" t="s">
        <v>131</v>
      </c>
      <c r="Y7625" t="s">
        <v>131</v>
      </c>
      <c r="AA7625">
        <v>258</v>
      </c>
      <c r="AC7625">
        <v>258</v>
      </c>
      <c r="AD7625">
        <v>0</v>
      </c>
      <c r="AE7625">
        <v>258</v>
      </c>
      <c r="AF7625" t="s">
        <v>135</v>
      </c>
      <c r="AG7625">
        <v>0</v>
      </c>
      <c r="AI7625">
        <v>258</v>
      </c>
      <c r="AK7625">
        <v>258</v>
      </c>
      <c r="AM7625">
        <v>259</v>
      </c>
      <c r="AN7625">
        <v>0</v>
      </c>
      <c r="AP7625">
        <v>0</v>
      </c>
      <c r="AR7625">
        <v>0</v>
      </c>
      <c r="AT7625">
        <v>258</v>
      </c>
      <c r="AU7625">
        <v>0</v>
      </c>
      <c r="AX7625">
        <v>0</v>
      </c>
      <c r="AZ7625">
        <v>258</v>
      </c>
      <c r="BF7625" t="s">
        <v>131</v>
      </c>
      <c r="BG7625" t="s">
        <v>131</v>
      </c>
      <c r="BH7625" t="s">
        <v>121</v>
      </c>
      <c r="BI7625" t="s">
        <v>135</v>
      </c>
      <c r="BJ7625">
        <v>258</v>
      </c>
      <c r="BK7625" t="s">
        <v>135</v>
      </c>
      <c r="BL7625">
        <v>258</v>
      </c>
      <c r="BM7625" t="s">
        <v>135</v>
      </c>
      <c r="BN7625">
        <v>258</v>
      </c>
      <c r="BO7625">
        <v>0</v>
      </c>
      <c r="BP7625">
        <v>0</v>
      </c>
      <c r="BQ7625">
        <v>0</v>
      </c>
      <c r="CA7625">
        <v>0</v>
      </c>
      <c r="CB7625">
        <v>259</v>
      </c>
      <c r="CE7625" t="s">
        <v>131</v>
      </c>
      <c r="CF7625">
        <v>258</v>
      </c>
      <c r="CG7625" t="s">
        <v>135</v>
      </c>
      <c r="CN7625">
        <v>258</v>
      </c>
      <c r="CO7625" t="s">
        <v>135</v>
      </c>
      <c r="CP7625">
        <v>0</v>
      </c>
      <c r="CT7625">
        <v>0</v>
      </c>
      <c r="CV7625">
        <v>258</v>
      </c>
      <c r="CX7625">
        <v>0</v>
      </c>
      <c r="CZ7625">
        <v>259</v>
      </c>
      <c r="DB7625" t="s">
        <v>134</v>
      </c>
      <c r="DC7625" t="s">
        <v>135</v>
      </c>
      <c r="DD7625">
        <v>258</v>
      </c>
      <c r="DG7625">
        <v>0</v>
      </c>
      <c r="DI7625" t="s">
        <v>135</v>
      </c>
      <c r="DJ7625">
        <v>258</v>
      </c>
      <c r="DM7625">
        <v>0</v>
      </c>
      <c r="DO7625" t="e">
        <v>#N/A</v>
      </c>
      <c r="DP7625">
        <v>0</v>
      </c>
    </row>
    <row r="7626" spans="1:120" x14ac:dyDescent="0.35">
      <c r="A7626">
        <v>742500</v>
      </c>
      <c r="B7626">
        <v>14</v>
      </c>
      <c r="C7626" t="s">
        <v>30011</v>
      </c>
      <c r="D7626" t="s">
        <v>121</v>
      </c>
      <c r="E7626">
        <v>4</v>
      </c>
      <c r="F7626">
        <v>1</v>
      </c>
      <c r="G7626" t="s">
        <v>30012</v>
      </c>
      <c r="I7626" t="s">
        <v>20321</v>
      </c>
      <c r="J7626" t="s">
        <v>19129</v>
      </c>
      <c r="K7626">
        <v>77459</v>
      </c>
      <c r="M7626" t="s">
        <v>30013</v>
      </c>
      <c r="N7626" t="s">
        <v>127</v>
      </c>
      <c r="O7626" t="s">
        <v>128</v>
      </c>
      <c r="P7626" t="s">
        <v>129</v>
      </c>
      <c r="Q7626">
        <v>0</v>
      </c>
      <c r="R7626">
        <v>24</v>
      </c>
      <c r="S7626">
        <v>1</v>
      </c>
      <c r="T7626">
        <v>0</v>
      </c>
      <c r="U7626">
        <v>0</v>
      </c>
      <c r="V7626" s="1">
        <v>43111</v>
      </c>
      <c r="W7626" t="s">
        <v>131</v>
      </c>
      <c r="X7626" t="s">
        <v>131</v>
      </c>
      <c r="Y7626" t="s">
        <v>131</v>
      </c>
      <c r="AA7626">
        <v>199</v>
      </c>
      <c r="AC7626">
        <v>199</v>
      </c>
      <c r="AD7626">
        <v>9</v>
      </c>
      <c r="AE7626">
        <v>199</v>
      </c>
      <c r="AF7626" t="s">
        <v>135</v>
      </c>
      <c r="AG7626">
        <v>11</v>
      </c>
      <c r="AH7626">
        <v>97</v>
      </c>
      <c r="AI7626">
        <v>1</v>
      </c>
      <c r="AK7626">
        <v>257</v>
      </c>
      <c r="AM7626">
        <v>259</v>
      </c>
      <c r="AN7626">
        <v>28</v>
      </c>
      <c r="AO7626">
        <v>146</v>
      </c>
      <c r="AP7626">
        <v>0</v>
      </c>
      <c r="AR7626">
        <v>0</v>
      </c>
      <c r="AT7626">
        <v>1</v>
      </c>
      <c r="AU7626">
        <v>28</v>
      </c>
      <c r="AV7626">
        <v>147</v>
      </c>
      <c r="AW7626">
        <v>2</v>
      </c>
      <c r="AX7626">
        <v>33</v>
      </c>
      <c r="AY7626">
        <v>173</v>
      </c>
      <c r="AZ7626">
        <v>1</v>
      </c>
      <c r="BA7626">
        <v>8</v>
      </c>
      <c r="BB7626">
        <v>18</v>
      </c>
      <c r="BC7626">
        <v>36</v>
      </c>
      <c r="BD7626">
        <v>20</v>
      </c>
      <c r="BE7626">
        <v>18</v>
      </c>
      <c r="BF7626" t="s">
        <v>131</v>
      </c>
      <c r="BG7626" t="s">
        <v>131</v>
      </c>
      <c r="BH7626" t="s">
        <v>121</v>
      </c>
      <c r="BI7626" t="s">
        <v>133</v>
      </c>
      <c r="BJ7626">
        <v>1</v>
      </c>
      <c r="BK7626" t="s">
        <v>133</v>
      </c>
      <c r="BL7626">
        <v>1</v>
      </c>
      <c r="BM7626" t="s">
        <v>135</v>
      </c>
      <c r="BN7626">
        <v>199</v>
      </c>
      <c r="BO7626">
        <v>16</v>
      </c>
      <c r="BP7626">
        <v>13</v>
      </c>
      <c r="BQ7626">
        <v>17</v>
      </c>
      <c r="BU7626">
        <v>7.4</v>
      </c>
      <c r="BV7626">
        <v>36.6</v>
      </c>
      <c r="BW7626">
        <v>0.2</v>
      </c>
      <c r="BX7626">
        <v>219.5</v>
      </c>
      <c r="BY7626">
        <v>563.5</v>
      </c>
      <c r="BZ7626">
        <v>91.6</v>
      </c>
      <c r="CA7626">
        <v>0</v>
      </c>
      <c r="CB7626">
        <v>259</v>
      </c>
      <c r="CE7626" t="s">
        <v>131</v>
      </c>
      <c r="CF7626">
        <v>1</v>
      </c>
      <c r="CG7626" t="s">
        <v>133</v>
      </c>
      <c r="CH7626">
        <v>0</v>
      </c>
      <c r="CI7626">
        <v>1.51</v>
      </c>
      <c r="CN7626">
        <v>1</v>
      </c>
      <c r="CO7626" t="s">
        <v>133</v>
      </c>
      <c r="CP7626">
        <v>32</v>
      </c>
      <c r="CQ7626">
        <v>67</v>
      </c>
      <c r="CR7626">
        <v>98.1</v>
      </c>
      <c r="CS7626">
        <v>33.700000000000003</v>
      </c>
      <c r="CT7626">
        <v>32</v>
      </c>
      <c r="CU7626">
        <v>163</v>
      </c>
      <c r="CV7626">
        <v>1</v>
      </c>
      <c r="CW7626">
        <v>13</v>
      </c>
      <c r="CX7626">
        <v>0</v>
      </c>
      <c r="CZ7626">
        <v>259</v>
      </c>
      <c r="DB7626" t="s">
        <v>134</v>
      </c>
      <c r="DC7626" t="s">
        <v>135</v>
      </c>
      <c r="DD7626">
        <v>201</v>
      </c>
      <c r="DG7626">
        <v>0</v>
      </c>
      <c r="DI7626" t="s">
        <v>133</v>
      </c>
      <c r="DJ7626">
        <v>1</v>
      </c>
      <c r="DK7626">
        <v>68</v>
      </c>
      <c r="DL7626">
        <v>3.6</v>
      </c>
      <c r="DM7626">
        <v>27</v>
      </c>
      <c r="DN7626">
        <v>21.9</v>
      </c>
      <c r="DO7626" t="e">
        <v>#N/A</v>
      </c>
      <c r="DP7626">
        <v>0</v>
      </c>
    </row>
    <row r="7627" spans="1:120" x14ac:dyDescent="0.35">
      <c r="A7627">
        <v>682634</v>
      </c>
      <c r="B7627">
        <v>7</v>
      </c>
      <c r="C7627" t="s">
        <v>30014</v>
      </c>
      <c r="D7627" t="s">
        <v>121</v>
      </c>
      <c r="E7627">
        <v>5</v>
      </c>
      <c r="F7627">
        <v>1</v>
      </c>
      <c r="G7627" t="s">
        <v>30015</v>
      </c>
      <c r="I7627" t="s">
        <v>1142</v>
      </c>
      <c r="J7627" t="s">
        <v>2805</v>
      </c>
      <c r="K7627">
        <v>33157</v>
      </c>
      <c r="L7627" t="s">
        <v>2834</v>
      </c>
      <c r="M7627" t="s">
        <v>30016</v>
      </c>
      <c r="N7627" t="s">
        <v>127</v>
      </c>
      <c r="O7627" t="s">
        <v>128</v>
      </c>
      <c r="P7627" t="s">
        <v>142</v>
      </c>
      <c r="Q7627">
        <v>0</v>
      </c>
      <c r="R7627">
        <v>21</v>
      </c>
      <c r="S7627">
        <v>1</v>
      </c>
      <c r="T7627">
        <v>0</v>
      </c>
      <c r="U7627">
        <v>0</v>
      </c>
      <c r="V7627" t="s">
        <v>20661</v>
      </c>
      <c r="W7627" t="s">
        <v>131</v>
      </c>
      <c r="X7627" t="s">
        <v>131</v>
      </c>
      <c r="Y7627" t="s">
        <v>131</v>
      </c>
      <c r="Z7627">
        <v>17</v>
      </c>
      <c r="AA7627">
        <v>1</v>
      </c>
      <c r="AB7627">
        <v>0</v>
      </c>
      <c r="AC7627">
        <v>1</v>
      </c>
      <c r="AD7627">
        <v>30</v>
      </c>
      <c r="AE7627">
        <v>1</v>
      </c>
      <c r="AF7627" t="s">
        <v>133</v>
      </c>
      <c r="AG7627">
        <v>51</v>
      </c>
      <c r="AH7627">
        <v>99</v>
      </c>
      <c r="AI7627">
        <v>1</v>
      </c>
      <c r="AK7627">
        <v>257</v>
      </c>
      <c r="AM7627">
        <v>259</v>
      </c>
      <c r="AN7627">
        <v>70</v>
      </c>
      <c r="AO7627">
        <v>497</v>
      </c>
      <c r="AP7627">
        <v>0</v>
      </c>
      <c r="AR7627">
        <v>0</v>
      </c>
      <c r="AT7627">
        <v>1</v>
      </c>
      <c r="AU7627">
        <v>70</v>
      </c>
      <c r="AV7627">
        <v>509</v>
      </c>
      <c r="AW7627">
        <v>0</v>
      </c>
      <c r="AX7627">
        <v>81</v>
      </c>
      <c r="AY7627">
        <v>583</v>
      </c>
      <c r="AZ7627">
        <v>1</v>
      </c>
      <c r="BA7627">
        <v>6</v>
      </c>
      <c r="BB7627">
        <v>25</v>
      </c>
      <c r="BC7627">
        <v>35</v>
      </c>
      <c r="BD7627">
        <v>22</v>
      </c>
      <c r="BE7627">
        <v>13</v>
      </c>
      <c r="BF7627" t="s">
        <v>131</v>
      </c>
      <c r="BG7627" t="s">
        <v>131</v>
      </c>
      <c r="BH7627" t="s">
        <v>121</v>
      </c>
      <c r="BI7627" t="s">
        <v>133</v>
      </c>
      <c r="BJ7627">
        <v>1</v>
      </c>
      <c r="BK7627" t="s">
        <v>133</v>
      </c>
      <c r="BL7627">
        <v>1</v>
      </c>
      <c r="BM7627" t="s">
        <v>133</v>
      </c>
      <c r="BN7627">
        <v>1</v>
      </c>
      <c r="BO7627">
        <v>59</v>
      </c>
      <c r="BP7627">
        <v>65</v>
      </c>
      <c r="BQ7627">
        <v>78</v>
      </c>
      <c r="BR7627">
        <v>12.8</v>
      </c>
      <c r="BS7627">
        <v>32.700000000000003</v>
      </c>
      <c r="BT7627">
        <v>3.5</v>
      </c>
      <c r="BU7627">
        <v>20.8</v>
      </c>
      <c r="BV7627">
        <v>35.5</v>
      </c>
      <c r="BW7627">
        <v>10.1</v>
      </c>
      <c r="BX7627">
        <v>172</v>
      </c>
      <c r="BY7627">
        <v>300</v>
      </c>
      <c r="BZ7627">
        <v>103.7</v>
      </c>
      <c r="CA7627">
        <v>0</v>
      </c>
      <c r="CB7627">
        <v>259</v>
      </c>
      <c r="CE7627" t="s">
        <v>131</v>
      </c>
      <c r="CF7627">
        <v>1</v>
      </c>
      <c r="CG7627" t="s">
        <v>133</v>
      </c>
      <c r="CH7627">
        <v>1.01</v>
      </c>
      <c r="CI7627">
        <v>2.1</v>
      </c>
      <c r="CJ7627">
        <v>0.41</v>
      </c>
      <c r="CK7627">
        <v>13.1</v>
      </c>
      <c r="CL7627">
        <v>107.5</v>
      </c>
      <c r="CM7627">
        <v>2.2000000000000002</v>
      </c>
      <c r="CN7627">
        <v>1</v>
      </c>
      <c r="CO7627" t="s">
        <v>133</v>
      </c>
      <c r="CP7627">
        <v>79</v>
      </c>
      <c r="CQ7627">
        <v>69.2</v>
      </c>
      <c r="CR7627">
        <v>86.3</v>
      </c>
      <c r="CS7627">
        <v>50.9</v>
      </c>
      <c r="CT7627">
        <v>79</v>
      </c>
      <c r="CU7627">
        <v>584</v>
      </c>
      <c r="CV7627">
        <v>1</v>
      </c>
      <c r="CW7627">
        <v>19</v>
      </c>
      <c r="CX7627">
        <v>0</v>
      </c>
      <c r="CZ7627">
        <v>259</v>
      </c>
      <c r="DB7627" t="s">
        <v>134</v>
      </c>
      <c r="DC7627" t="s">
        <v>135</v>
      </c>
      <c r="DD7627">
        <v>199</v>
      </c>
      <c r="DG7627">
        <v>7</v>
      </c>
      <c r="DI7627" t="s">
        <v>133</v>
      </c>
      <c r="DJ7627">
        <v>1</v>
      </c>
      <c r="DK7627">
        <v>48.8</v>
      </c>
      <c r="DL7627">
        <v>10.1</v>
      </c>
      <c r="DM7627">
        <v>71</v>
      </c>
      <c r="DN7627">
        <v>24.7</v>
      </c>
      <c r="DO7627">
        <v>90</v>
      </c>
      <c r="DP7627">
        <v>0</v>
      </c>
    </row>
    <row r="7628" spans="1:120" x14ac:dyDescent="0.35">
      <c r="A7628">
        <v>682635</v>
      </c>
      <c r="B7628">
        <v>7</v>
      </c>
      <c r="C7628" t="s">
        <v>30017</v>
      </c>
      <c r="D7628" t="s">
        <v>121</v>
      </c>
      <c r="E7628">
        <v>3</v>
      </c>
      <c r="F7628">
        <v>1</v>
      </c>
      <c r="G7628" t="s">
        <v>30018</v>
      </c>
      <c r="I7628" t="s">
        <v>1609</v>
      </c>
      <c r="J7628" t="s">
        <v>2805</v>
      </c>
      <c r="K7628">
        <v>32958</v>
      </c>
      <c r="L7628" t="s">
        <v>4111</v>
      </c>
      <c r="M7628" t="s">
        <v>30019</v>
      </c>
      <c r="N7628" t="s">
        <v>127</v>
      </c>
      <c r="O7628" t="s">
        <v>128</v>
      </c>
      <c r="P7628" t="s">
        <v>1363</v>
      </c>
      <c r="Q7628">
        <v>0</v>
      </c>
      <c r="R7628">
        <v>17</v>
      </c>
      <c r="S7628">
        <v>1</v>
      </c>
      <c r="T7628">
        <v>0</v>
      </c>
      <c r="U7628">
        <v>0</v>
      </c>
      <c r="V7628" t="s">
        <v>21046</v>
      </c>
      <c r="W7628" t="s">
        <v>131</v>
      </c>
      <c r="X7628" t="s">
        <v>131</v>
      </c>
      <c r="Y7628" t="s">
        <v>131</v>
      </c>
      <c r="Z7628">
        <v>36</v>
      </c>
      <c r="AA7628">
        <v>1</v>
      </c>
      <c r="AB7628">
        <v>0</v>
      </c>
      <c r="AC7628">
        <v>1</v>
      </c>
      <c r="AD7628">
        <v>22</v>
      </c>
      <c r="AE7628">
        <v>199</v>
      </c>
      <c r="AF7628" t="s">
        <v>135</v>
      </c>
      <c r="AG7628">
        <v>17</v>
      </c>
      <c r="AH7628">
        <v>94</v>
      </c>
      <c r="AI7628">
        <v>1</v>
      </c>
      <c r="AK7628">
        <v>257</v>
      </c>
      <c r="AM7628">
        <v>259</v>
      </c>
      <c r="AN7628">
        <v>57</v>
      </c>
      <c r="AO7628">
        <v>471</v>
      </c>
      <c r="AP7628">
        <v>0</v>
      </c>
      <c r="AR7628">
        <v>0</v>
      </c>
      <c r="AT7628">
        <v>1</v>
      </c>
      <c r="AU7628">
        <v>59</v>
      </c>
      <c r="AV7628">
        <v>497</v>
      </c>
      <c r="AW7628">
        <v>4</v>
      </c>
      <c r="AX7628">
        <v>64</v>
      </c>
      <c r="AY7628">
        <v>504</v>
      </c>
      <c r="AZ7628">
        <v>1</v>
      </c>
      <c r="BA7628">
        <v>15</v>
      </c>
      <c r="BB7628">
        <v>29</v>
      </c>
      <c r="BC7628">
        <v>28</v>
      </c>
      <c r="BD7628">
        <v>20</v>
      </c>
      <c r="BE7628">
        <v>7</v>
      </c>
      <c r="BF7628" t="s">
        <v>131</v>
      </c>
      <c r="BG7628" t="s">
        <v>131</v>
      </c>
      <c r="BH7628" t="s">
        <v>121</v>
      </c>
      <c r="BI7628" t="s">
        <v>133</v>
      </c>
      <c r="BJ7628">
        <v>1</v>
      </c>
      <c r="BK7628" t="s">
        <v>133</v>
      </c>
      <c r="BL7628">
        <v>1</v>
      </c>
      <c r="BM7628" t="s">
        <v>133</v>
      </c>
      <c r="BN7628">
        <v>1</v>
      </c>
      <c r="BO7628">
        <v>41</v>
      </c>
      <c r="BP7628">
        <v>46</v>
      </c>
      <c r="BQ7628">
        <v>72</v>
      </c>
      <c r="BR7628">
        <v>21.6</v>
      </c>
      <c r="BS7628">
        <v>39.799999999999997</v>
      </c>
      <c r="BT7628">
        <v>10.4</v>
      </c>
      <c r="BU7628">
        <v>32.700000000000003</v>
      </c>
      <c r="BV7628">
        <v>50.5</v>
      </c>
      <c r="BW7628">
        <v>17.7</v>
      </c>
      <c r="BX7628">
        <v>178.5</v>
      </c>
      <c r="BY7628">
        <v>340.5</v>
      </c>
      <c r="BZ7628">
        <v>99.2</v>
      </c>
      <c r="CA7628">
        <v>0</v>
      </c>
      <c r="CB7628">
        <v>259</v>
      </c>
      <c r="CE7628" t="s">
        <v>131</v>
      </c>
      <c r="CF7628">
        <v>1</v>
      </c>
      <c r="CG7628" t="s">
        <v>133</v>
      </c>
      <c r="CH7628">
        <v>1.26</v>
      </c>
      <c r="CI7628">
        <v>2.8</v>
      </c>
      <c r="CJ7628">
        <v>0.46</v>
      </c>
      <c r="CN7628">
        <v>1</v>
      </c>
      <c r="CO7628" t="s">
        <v>133</v>
      </c>
      <c r="CP7628">
        <v>63</v>
      </c>
      <c r="CQ7628">
        <v>66.8</v>
      </c>
      <c r="CR7628">
        <v>86.1</v>
      </c>
      <c r="CS7628">
        <v>46.1</v>
      </c>
      <c r="CT7628">
        <v>63</v>
      </c>
      <c r="CU7628">
        <v>526</v>
      </c>
      <c r="CV7628">
        <v>1</v>
      </c>
      <c r="CW7628">
        <v>10</v>
      </c>
      <c r="CX7628">
        <v>0</v>
      </c>
      <c r="CZ7628">
        <v>259</v>
      </c>
      <c r="DB7628" t="s">
        <v>134</v>
      </c>
      <c r="DC7628" t="s">
        <v>135</v>
      </c>
      <c r="DD7628">
        <v>199</v>
      </c>
      <c r="DG7628">
        <v>15</v>
      </c>
      <c r="DI7628" t="s">
        <v>133</v>
      </c>
      <c r="DJ7628">
        <v>1</v>
      </c>
      <c r="DK7628">
        <v>59.5</v>
      </c>
      <c r="DL7628">
        <v>3.7</v>
      </c>
      <c r="DM7628">
        <v>37</v>
      </c>
      <c r="DN7628">
        <v>19.2</v>
      </c>
      <c r="DO7628">
        <v>77</v>
      </c>
      <c r="DP7628">
        <v>0</v>
      </c>
    </row>
    <row r="7629" spans="1:120" x14ac:dyDescent="0.35">
      <c r="A7629">
        <v>682636</v>
      </c>
      <c r="B7629">
        <v>7</v>
      </c>
      <c r="C7629" t="s">
        <v>30020</v>
      </c>
      <c r="D7629" t="s">
        <v>121</v>
      </c>
      <c r="E7629">
        <v>4</v>
      </c>
      <c r="F7629">
        <v>1</v>
      </c>
      <c r="G7629" t="s">
        <v>30021</v>
      </c>
      <c r="I7629" t="s">
        <v>2890</v>
      </c>
      <c r="J7629" t="s">
        <v>2805</v>
      </c>
      <c r="K7629">
        <v>33615</v>
      </c>
      <c r="L7629" t="s">
        <v>1633</v>
      </c>
      <c r="M7629" t="s">
        <v>30022</v>
      </c>
      <c r="N7629" t="s">
        <v>127</v>
      </c>
      <c r="O7629" t="s">
        <v>128</v>
      </c>
      <c r="P7629" t="s">
        <v>142</v>
      </c>
      <c r="Q7629">
        <v>0</v>
      </c>
      <c r="R7629">
        <v>14</v>
      </c>
      <c r="S7629">
        <v>1</v>
      </c>
      <c r="T7629">
        <v>0</v>
      </c>
      <c r="U7629">
        <v>0</v>
      </c>
      <c r="V7629" t="s">
        <v>17553</v>
      </c>
      <c r="W7629" t="s">
        <v>131</v>
      </c>
      <c r="X7629" t="s">
        <v>131</v>
      </c>
      <c r="Y7629" t="s">
        <v>131</v>
      </c>
      <c r="Z7629">
        <v>21</v>
      </c>
      <c r="AA7629">
        <v>1</v>
      </c>
      <c r="AB7629">
        <v>0</v>
      </c>
      <c r="AC7629">
        <v>1</v>
      </c>
      <c r="AD7629">
        <v>24</v>
      </c>
      <c r="AE7629">
        <v>1</v>
      </c>
      <c r="AF7629" t="s">
        <v>133</v>
      </c>
      <c r="AG7629">
        <v>41</v>
      </c>
      <c r="AH7629">
        <v>98</v>
      </c>
      <c r="AI7629">
        <v>1</v>
      </c>
      <c r="AJ7629">
        <v>91</v>
      </c>
      <c r="AK7629">
        <v>1</v>
      </c>
      <c r="AM7629">
        <v>259</v>
      </c>
      <c r="AN7629">
        <v>40</v>
      </c>
      <c r="AO7629">
        <v>266</v>
      </c>
      <c r="AP7629">
        <v>20</v>
      </c>
      <c r="AQ7629">
        <v>132</v>
      </c>
      <c r="AR7629">
        <v>0</v>
      </c>
      <c r="AT7629">
        <v>1</v>
      </c>
      <c r="AU7629">
        <v>62</v>
      </c>
      <c r="AV7629">
        <v>429</v>
      </c>
      <c r="AW7629">
        <v>1</v>
      </c>
      <c r="AX7629">
        <v>67</v>
      </c>
      <c r="AY7629">
        <v>455</v>
      </c>
      <c r="AZ7629">
        <v>1</v>
      </c>
      <c r="BA7629">
        <v>12</v>
      </c>
      <c r="BB7629">
        <v>27</v>
      </c>
      <c r="BC7629">
        <v>27</v>
      </c>
      <c r="BD7629">
        <v>22</v>
      </c>
      <c r="BE7629">
        <v>12</v>
      </c>
      <c r="BF7629" t="s">
        <v>131</v>
      </c>
      <c r="BG7629" t="s">
        <v>131</v>
      </c>
      <c r="BH7629" t="s">
        <v>121</v>
      </c>
      <c r="BI7629" t="s">
        <v>133</v>
      </c>
      <c r="BJ7629">
        <v>1</v>
      </c>
      <c r="BK7629" t="s">
        <v>133</v>
      </c>
      <c r="BL7629">
        <v>1</v>
      </c>
      <c r="BM7629" t="s">
        <v>133</v>
      </c>
      <c r="BN7629">
        <v>1</v>
      </c>
      <c r="BO7629">
        <v>51</v>
      </c>
      <c r="BP7629">
        <v>37</v>
      </c>
      <c r="BQ7629">
        <v>72</v>
      </c>
      <c r="BR7629">
        <v>7.9</v>
      </c>
      <c r="BS7629">
        <v>23.2</v>
      </c>
      <c r="BT7629">
        <v>1.6</v>
      </c>
      <c r="BU7629">
        <v>28.7</v>
      </c>
      <c r="BV7629">
        <v>49.8</v>
      </c>
      <c r="BW7629">
        <v>12.8</v>
      </c>
      <c r="BX7629">
        <v>138.80000000000001</v>
      </c>
      <c r="BY7629">
        <v>267.10000000000002</v>
      </c>
      <c r="BZ7629">
        <v>76.5</v>
      </c>
      <c r="CA7629">
        <v>0</v>
      </c>
      <c r="CB7629">
        <v>259</v>
      </c>
      <c r="CE7629" t="s">
        <v>131</v>
      </c>
      <c r="CF7629">
        <v>1</v>
      </c>
      <c r="CG7629" t="s">
        <v>133</v>
      </c>
      <c r="CH7629">
        <v>0.4</v>
      </c>
      <c r="CI7629">
        <v>1.96</v>
      </c>
      <c r="CJ7629">
        <v>0.02</v>
      </c>
      <c r="CK7629">
        <v>10</v>
      </c>
      <c r="CL7629">
        <v>131.80000000000001</v>
      </c>
      <c r="CM7629">
        <v>1.2</v>
      </c>
      <c r="CN7629">
        <v>1</v>
      </c>
      <c r="CO7629" t="s">
        <v>133</v>
      </c>
      <c r="CP7629">
        <v>46</v>
      </c>
      <c r="CQ7629">
        <v>66.8</v>
      </c>
      <c r="CR7629">
        <v>92.4</v>
      </c>
      <c r="CS7629">
        <v>39.5</v>
      </c>
      <c r="CT7629">
        <v>46</v>
      </c>
      <c r="CU7629">
        <v>300</v>
      </c>
      <c r="CV7629">
        <v>1</v>
      </c>
      <c r="CW7629">
        <v>19</v>
      </c>
      <c r="CX7629">
        <v>0</v>
      </c>
      <c r="CZ7629">
        <v>259</v>
      </c>
      <c r="DB7629" t="s">
        <v>134</v>
      </c>
      <c r="DC7629" t="s">
        <v>135</v>
      </c>
      <c r="DD7629">
        <v>199</v>
      </c>
      <c r="DG7629">
        <v>1</v>
      </c>
      <c r="DI7629" t="s">
        <v>133</v>
      </c>
      <c r="DJ7629">
        <v>1</v>
      </c>
      <c r="DK7629">
        <v>60.7</v>
      </c>
      <c r="DL7629">
        <v>9.3000000000000007</v>
      </c>
      <c r="DM7629">
        <v>57</v>
      </c>
      <c r="DN7629">
        <v>28.5</v>
      </c>
      <c r="DO7629">
        <v>54</v>
      </c>
      <c r="DP7629">
        <v>5.0000000000000001E-3</v>
      </c>
    </row>
    <row r="7630" spans="1:120" x14ac:dyDescent="0.35">
      <c r="A7630">
        <v>742539</v>
      </c>
      <c r="B7630">
        <v>14</v>
      </c>
      <c r="C7630" t="s">
        <v>27214</v>
      </c>
      <c r="D7630" t="s">
        <v>121</v>
      </c>
      <c r="E7630">
        <v>3</v>
      </c>
      <c r="F7630">
        <v>1</v>
      </c>
      <c r="G7630" t="s">
        <v>30023</v>
      </c>
      <c r="I7630" t="s">
        <v>5967</v>
      </c>
      <c r="J7630" t="s">
        <v>19129</v>
      </c>
      <c r="K7630">
        <v>75455</v>
      </c>
      <c r="M7630" t="s">
        <v>30024</v>
      </c>
      <c r="N7630" t="s">
        <v>160</v>
      </c>
      <c r="O7630" t="s">
        <v>128</v>
      </c>
      <c r="P7630" t="s">
        <v>142</v>
      </c>
      <c r="Q7630">
        <v>0</v>
      </c>
      <c r="R7630">
        <v>13</v>
      </c>
      <c r="S7630">
        <v>1</v>
      </c>
      <c r="T7630">
        <v>0</v>
      </c>
      <c r="U7630">
        <v>0</v>
      </c>
      <c r="V7630" t="s">
        <v>24001</v>
      </c>
      <c r="W7630" t="s">
        <v>131</v>
      </c>
      <c r="X7630" t="s">
        <v>131</v>
      </c>
      <c r="Y7630" t="s">
        <v>131</v>
      </c>
      <c r="Z7630">
        <v>27</v>
      </c>
      <c r="AA7630">
        <v>1</v>
      </c>
      <c r="AB7630">
        <v>0</v>
      </c>
      <c r="AC7630">
        <v>1</v>
      </c>
      <c r="AD7630">
        <v>11</v>
      </c>
      <c r="AE7630">
        <v>258</v>
      </c>
      <c r="AF7630" t="s">
        <v>135</v>
      </c>
      <c r="AG7630">
        <v>14</v>
      </c>
      <c r="AH7630">
        <v>98</v>
      </c>
      <c r="AI7630">
        <v>1</v>
      </c>
      <c r="AK7630">
        <v>257</v>
      </c>
      <c r="AM7630">
        <v>259</v>
      </c>
      <c r="AN7630">
        <v>20</v>
      </c>
      <c r="AO7630">
        <v>83</v>
      </c>
      <c r="AP7630">
        <v>0</v>
      </c>
      <c r="AR7630">
        <v>0</v>
      </c>
      <c r="AT7630">
        <v>1</v>
      </c>
      <c r="AU7630">
        <v>20</v>
      </c>
      <c r="AV7630">
        <v>87</v>
      </c>
      <c r="AW7630">
        <v>0</v>
      </c>
      <c r="AX7630">
        <v>25</v>
      </c>
      <c r="AY7630">
        <v>97</v>
      </c>
      <c r="AZ7630">
        <v>1</v>
      </c>
      <c r="BA7630">
        <v>2</v>
      </c>
      <c r="BB7630">
        <v>25</v>
      </c>
      <c r="BC7630">
        <v>38</v>
      </c>
      <c r="BD7630">
        <v>18</v>
      </c>
      <c r="BE7630">
        <v>18</v>
      </c>
      <c r="BF7630" t="s">
        <v>131</v>
      </c>
      <c r="BG7630" t="s">
        <v>131</v>
      </c>
      <c r="BH7630" t="s">
        <v>121</v>
      </c>
      <c r="BI7630" t="s">
        <v>135</v>
      </c>
      <c r="BJ7630">
        <v>258</v>
      </c>
      <c r="BK7630" t="s">
        <v>133</v>
      </c>
      <c r="BL7630">
        <v>1</v>
      </c>
      <c r="BM7630" t="s">
        <v>135</v>
      </c>
      <c r="BN7630">
        <v>258</v>
      </c>
      <c r="BO7630">
        <v>18</v>
      </c>
      <c r="BP7630">
        <v>15</v>
      </c>
      <c r="BQ7630">
        <v>18</v>
      </c>
      <c r="BU7630">
        <v>46.6</v>
      </c>
      <c r="BV7630">
        <v>80.099999999999994</v>
      </c>
      <c r="BW7630">
        <v>17.5</v>
      </c>
      <c r="CA7630">
        <v>0</v>
      </c>
      <c r="CB7630">
        <v>259</v>
      </c>
      <c r="CE7630" t="s">
        <v>131</v>
      </c>
      <c r="CF7630">
        <v>258</v>
      </c>
      <c r="CG7630" t="s">
        <v>135</v>
      </c>
      <c r="CN7630">
        <v>1</v>
      </c>
      <c r="CO7630" t="s">
        <v>133</v>
      </c>
      <c r="CP7630">
        <v>24</v>
      </c>
      <c r="CQ7630">
        <v>31.4</v>
      </c>
      <c r="CR7630">
        <v>69</v>
      </c>
      <c r="CS7630">
        <v>0</v>
      </c>
      <c r="CT7630">
        <v>24</v>
      </c>
      <c r="CU7630">
        <v>97</v>
      </c>
      <c r="CV7630">
        <v>1</v>
      </c>
      <c r="CW7630">
        <v>4</v>
      </c>
      <c r="CX7630">
        <v>0</v>
      </c>
      <c r="CZ7630">
        <v>259</v>
      </c>
      <c r="DB7630" t="s">
        <v>134</v>
      </c>
      <c r="DC7630" t="s">
        <v>135</v>
      </c>
      <c r="DD7630">
        <v>258</v>
      </c>
      <c r="DG7630">
        <v>0</v>
      </c>
      <c r="DI7630" t="s">
        <v>133</v>
      </c>
      <c r="DJ7630">
        <v>1</v>
      </c>
      <c r="DK7630">
        <v>64.8</v>
      </c>
      <c r="DL7630">
        <v>2.5</v>
      </c>
      <c r="DM7630">
        <v>24</v>
      </c>
      <c r="DN7630">
        <v>17.7</v>
      </c>
      <c r="DO7630">
        <v>65</v>
      </c>
      <c r="DP7630">
        <v>0</v>
      </c>
    </row>
    <row r="7631" spans="1:120" x14ac:dyDescent="0.35">
      <c r="A7631">
        <v>742540</v>
      </c>
      <c r="B7631">
        <v>14</v>
      </c>
      <c r="C7631" t="s">
        <v>30025</v>
      </c>
      <c r="D7631" t="s">
        <v>121</v>
      </c>
      <c r="F7631">
        <v>260</v>
      </c>
      <c r="G7631" t="s">
        <v>30026</v>
      </c>
      <c r="H7631" t="s">
        <v>19613</v>
      </c>
      <c r="I7631" t="s">
        <v>19707</v>
      </c>
      <c r="J7631" t="s">
        <v>19129</v>
      </c>
      <c r="K7631">
        <v>75024</v>
      </c>
      <c r="M7631" t="s">
        <v>30027</v>
      </c>
      <c r="N7631" t="s">
        <v>127</v>
      </c>
      <c r="O7631" t="s">
        <v>128</v>
      </c>
      <c r="P7631" t="s">
        <v>30025</v>
      </c>
      <c r="Q7631">
        <v>0</v>
      </c>
      <c r="R7631">
        <v>17</v>
      </c>
      <c r="S7631">
        <v>1</v>
      </c>
      <c r="T7631">
        <v>0</v>
      </c>
      <c r="U7631">
        <v>0</v>
      </c>
      <c r="V7631" t="s">
        <v>14205</v>
      </c>
      <c r="W7631" t="s">
        <v>131</v>
      </c>
      <c r="X7631" t="s">
        <v>131</v>
      </c>
      <c r="Y7631" t="s">
        <v>131</v>
      </c>
      <c r="AA7631">
        <v>258</v>
      </c>
      <c r="AC7631">
        <v>258</v>
      </c>
      <c r="AD7631">
        <v>4</v>
      </c>
      <c r="AE7631">
        <v>258</v>
      </c>
      <c r="AF7631" t="s">
        <v>135</v>
      </c>
      <c r="AG7631">
        <v>9</v>
      </c>
      <c r="AH7631">
        <v>98</v>
      </c>
      <c r="AI7631">
        <v>1</v>
      </c>
      <c r="AK7631">
        <v>257</v>
      </c>
      <c r="AM7631">
        <v>259</v>
      </c>
      <c r="AN7631">
        <v>14</v>
      </c>
      <c r="AO7631">
        <v>42</v>
      </c>
      <c r="AP7631">
        <v>0</v>
      </c>
      <c r="AR7631">
        <v>0</v>
      </c>
      <c r="AT7631">
        <v>1</v>
      </c>
      <c r="AU7631">
        <v>14</v>
      </c>
      <c r="AV7631">
        <v>42</v>
      </c>
      <c r="AW7631">
        <v>0</v>
      </c>
      <c r="AX7631">
        <v>15</v>
      </c>
      <c r="AY7631">
        <v>48</v>
      </c>
      <c r="AZ7631">
        <v>1</v>
      </c>
      <c r="BA7631">
        <v>4</v>
      </c>
      <c r="BB7631">
        <v>25</v>
      </c>
      <c r="BC7631">
        <v>44</v>
      </c>
      <c r="BD7631">
        <v>21</v>
      </c>
      <c r="BE7631">
        <v>6</v>
      </c>
      <c r="BF7631" t="s">
        <v>131</v>
      </c>
      <c r="BG7631" t="s">
        <v>131</v>
      </c>
      <c r="BH7631" t="s">
        <v>121</v>
      </c>
      <c r="BI7631" t="s">
        <v>135</v>
      </c>
      <c r="BJ7631">
        <v>258</v>
      </c>
      <c r="BK7631" t="s">
        <v>135</v>
      </c>
      <c r="BL7631">
        <v>258</v>
      </c>
      <c r="BM7631" t="s">
        <v>135</v>
      </c>
      <c r="BN7631">
        <v>258</v>
      </c>
      <c r="BO7631">
        <v>12</v>
      </c>
      <c r="BP7631">
        <v>4</v>
      </c>
      <c r="BQ7631">
        <v>12</v>
      </c>
      <c r="CA7631">
        <v>0</v>
      </c>
      <c r="CB7631">
        <v>259</v>
      </c>
      <c r="CE7631" t="s">
        <v>131</v>
      </c>
      <c r="CF7631">
        <v>258</v>
      </c>
      <c r="CG7631" t="s">
        <v>135</v>
      </c>
      <c r="CN7631">
        <v>1</v>
      </c>
      <c r="CO7631" t="s">
        <v>133</v>
      </c>
      <c r="CP7631">
        <v>14</v>
      </c>
      <c r="CQ7631">
        <v>68.2</v>
      </c>
      <c r="CR7631">
        <v>100</v>
      </c>
      <c r="CS7631">
        <v>16.7</v>
      </c>
      <c r="CT7631">
        <v>14</v>
      </c>
      <c r="CU7631">
        <v>46</v>
      </c>
      <c r="CV7631">
        <v>1</v>
      </c>
      <c r="CW7631">
        <v>2</v>
      </c>
      <c r="CX7631">
        <v>0</v>
      </c>
      <c r="CZ7631">
        <v>259</v>
      </c>
      <c r="DB7631" t="s">
        <v>134</v>
      </c>
      <c r="DC7631" t="s">
        <v>135</v>
      </c>
      <c r="DD7631">
        <v>258</v>
      </c>
      <c r="DG7631">
        <v>0</v>
      </c>
      <c r="DI7631" t="s">
        <v>133</v>
      </c>
      <c r="DJ7631">
        <v>1</v>
      </c>
      <c r="DK7631">
        <v>88.5</v>
      </c>
      <c r="DL7631">
        <v>7.6</v>
      </c>
      <c r="DM7631">
        <v>13</v>
      </c>
      <c r="DN7631">
        <v>44.2</v>
      </c>
      <c r="DO7631" t="e">
        <v>#N/A</v>
      </c>
      <c r="DP7631">
        <v>0</v>
      </c>
    </row>
    <row r="7632" spans="1:120" x14ac:dyDescent="0.35">
      <c r="A7632">
        <v>742541</v>
      </c>
      <c r="B7632">
        <v>14</v>
      </c>
      <c r="C7632" t="s">
        <v>30028</v>
      </c>
      <c r="D7632" t="s">
        <v>121</v>
      </c>
      <c r="E7632">
        <v>4</v>
      </c>
      <c r="F7632">
        <v>1</v>
      </c>
      <c r="G7632" t="s">
        <v>30029</v>
      </c>
      <c r="I7632" t="s">
        <v>19471</v>
      </c>
      <c r="J7632" t="s">
        <v>19129</v>
      </c>
      <c r="K7632">
        <v>78251</v>
      </c>
      <c r="M7632" t="s">
        <v>30030</v>
      </c>
      <c r="N7632" t="s">
        <v>127</v>
      </c>
      <c r="O7632" t="s">
        <v>128</v>
      </c>
      <c r="P7632" t="s">
        <v>129</v>
      </c>
      <c r="Q7632">
        <v>0</v>
      </c>
      <c r="R7632">
        <v>24</v>
      </c>
      <c r="S7632">
        <v>1</v>
      </c>
      <c r="T7632">
        <v>0</v>
      </c>
      <c r="U7632">
        <v>0</v>
      </c>
      <c r="V7632" t="s">
        <v>30031</v>
      </c>
      <c r="W7632" t="s">
        <v>131</v>
      </c>
      <c r="X7632" t="s">
        <v>131</v>
      </c>
      <c r="Y7632" t="s">
        <v>131</v>
      </c>
      <c r="AA7632">
        <v>258</v>
      </c>
      <c r="AC7632">
        <v>258</v>
      </c>
      <c r="AD7632">
        <v>9</v>
      </c>
      <c r="AE7632">
        <v>258</v>
      </c>
      <c r="AF7632" t="s">
        <v>135</v>
      </c>
      <c r="AG7632">
        <v>12</v>
      </c>
      <c r="AH7632">
        <v>96</v>
      </c>
      <c r="AI7632">
        <v>1</v>
      </c>
      <c r="AK7632">
        <v>257</v>
      </c>
      <c r="AM7632">
        <v>259</v>
      </c>
      <c r="AN7632">
        <v>23</v>
      </c>
      <c r="AO7632">
        <v>85</v>
      </c>
      <c r="AP7632">
        <v>0</v>
      </c>
      <c r="AR7632">
        <v>0</v>
      </c>
      <c r="AT7632">
        <v>1</v>
      </c>
      <c r="AU7632">
        <v>23</v>
      </c>
      <c r="AV7632">
        <v>88</v>
      </c>
      <c r="AW7632">
        <v>1</v>
      </c>
      <c r="AX7632">
        <v>25</v>
      </c>
      <c r="AY7632">
        <v>98</v>
      </c>
      <c r="AZ7632">
        <v>1</v>
      </c>
      <c r="BA7632">
        <v>6</v>
      </c>
      <c r="BB7632">
        <v>21</v>
      </c>
      <c r="BC7632">
        <v>33</v>
      </c>
      <c r="BD7632">
        <v>23</v>
      </c>
      <c r="BE7632">
        <v>16</v>
      </c>
      <c r="BF7632" t="s">
        <v>131</v>
      </c>
      <c r="BG7632" t="s">
        <v>131</v>
      </c>
      <c r="BH7632" t="s">
        <v>121</v>
      </c>
      <c r="BI7632" t="s">
        <v>135</v>
      </c>
      <c r="BJ7632">
        <v>258</v>
      </c>
      <c r="BK7632" t="s">
        <v>133</v>
      </c>
      <c r="BL7632">
        <v>1</v>
      </c>
      <c r="BM7632" t="s">
        <v>135</v>
      </c>
      <c r="BN7632">
        <v>258</v>
      </c>
      <c r="BO7632">
        <v>15</v>
      </c>
      <c r="BP7632">
        <v>16</v>
      </c>
      <c r="BQ7632">
        <v>15</v>
      </c>
      <c r="BU7632">
        <v>27.5</v>
      </c>
      <c r="BV7632">
        <v>58.5</v>
      </c>
      <c r="BW7632">
        <v>7.3</v>
      </c>
      <c r="CA7632">
        <v>0</v>
      </c>
      <c r="CB7632">
        <v>259</v>
      </c>
      <c r="CE7632" t="s">
        <v>131</v>
      </c>
      <c r="CF7632">
        <v>258</v>
      </c>
      <c r="CG7632" t="s">
        <v>135</v>
      </c>
      <c r="CN7632">
        <v>1</v>
      </c>
      <c r="CO7632" t="s">
        <v>133</v>
      </c>
      <c r="CP7632">
        <v>25</v>
      </c>
      <c r="CQ7632">
        <v>65</v>
      </c>
      <c r="CR7632">
        <v>100</v>
      </c>
      <c r="CS7632">
        <v>24.2</v>
      </c>
      <c r="CT7632">
        <v>25</v>
      </c>
      <c r="CU7632">
        <v>98</v>
      </c>
      <c r="CV7632">
        <v>1</v>
      </c>
      <c r="CW7632">
        <v>10</v>
      </c>
      <c r="CX7632">
        <v>0</v>
      </c>
      <c r="CZ7632">
        <v>259</v>
      </c>
      <c r="DB7632" t="s">
        <v>134</v>
      </c>
      <c r="DC7632" t="s">
        <v>135</v>
      </c>
      <c r="DD7632">
        <v>258</v>
      </c>
      <c r="DG7632">
        <v>0</v>
      </c>
      <c r="DI7632" t="s">
        <v>133</v>
      </c>
      <c r="DJ7632">
        <v>1</v>
      </c>
      <c r="DK7632">
        <v>55.3</v>
      </c>
      <c r="DL7632">
        <v>3.3</v>
      </c>
      <c r="DM7632">
        <v>30</v>
      </c>
      <c r="DN7632">
        <v>17.100000000000001</v>
      </c>
      <c r="DO7632" t="e">
        <v>#N/A</v>
      </c>
      <c r="DP7632">
        <v>0</v>
      </c>
    </row>
    <row r="7633" spans="1:120" x14ac:dyDescent="0.35">
      <c r="A7633">
        <v>682685</v>
      </c>
      <c r="B7633">
        <v>7</v>
      </c>
      <c r="C7633" t="s">
        <v>30032</v>
      </c>
      <c r="D7633" t="s">
        <v>121</v>
      </c>
      <c r="F7633">
        <v>258</v>
      </c>
      <c r="G7633" t="s">
        <v>30033</v>
      </c>
      <c r="H7633" t="s">
        <v>30034</v>
      </c>
      <c r="I7633" t="s">
        <v>8016</v>
      </c>
      <c r="J7633" t="s">
        <v>2805</v>
      </c>
      <c r="K7633">
        <v>32780</v>
      </c>
      <c r="M7633" t="s">
        <v>30035</v>
      </c>
      <c r="N7633" t="s">
        <v>127</v>
      </c>
      <c r="O7633" t="s">
        <v>128</v>
      </c>
      <c r="P7633" t="s">
        <v>129</v>
      </c>
      <c r="Q7633">
        <v>0</v>
      </c>
      <c r="R7633">
        <v>2</v>
      </c>
      <c r="S7633">
        <v>0</v>
      </c>
      <c r="T7633">
        <v>1</v>
      </c>
      <c r="U7633">
        <v>0</v>
      </c>
      <c r="V7633" t="s">
        <v>30036</v>
      </c>
      <c r="W7633" t="s">
        <v>131</v>
      </c>
      <c r="X7633" t="s">
        <v>131</v>
      </c>
      <c r="Y7633" t="s">
        <v>131</v>
      </c>
      <c r="AA7633">
        <v>258</v>
      </c>
      <c r="AC7633">
        <v>258</v>
      </c>
      <c r="AD7633">
        <v>0</v>
      </c>
      <c r="AE7633">
        <v>258</v>
      </c>
      <c r="AF7633" t="s">
        <v>135</v>
      </c>
      <c r="AG7633">
        <v>0</v>
      </c>
      <c r="AI7633">
        <v>256</v>
      </c>
      <c r="AK7633">
        <v>258</v>
      </c>
      <c r="AM7633">
        <v>259</v>
      </c>
      <c r="AN7633">
        <v>0</v>
      </c>
      <c r="AP7633">
        <v>0</v>
      </c>
      <c r="AR7633">
        <v>0</v>
      </c>
      <c r="AT7633">
        <v>258</v>
      </c>
      <c r="AU7633">
        <v>0</v>
      </c>
      <c r="AX7633">
        <v>0</v>
      </c>
      <c r="AZ7633">
        <v>258</v>
      </c>
      <c r="BF7633" t="s">
        <v>131</v>
      </c>
      <c r="BG7633" t="s">
        <v>131</v>
      </c>
      <c r="BH7633" t="s">
        <v>121</v>
      </c>
      <c r="BI7633" t="s">
        <v>135</v>
      </c>
      <c r="BJ7633">
        <v>258</v>
      </c>
      <c r="BK7633" t="s">
        <v>135</v>
      </c>
      <c r="BL7633">
        <v>258</v>
      </c>
      <c r="BM7633" t="s">
        <v>135</v>
      </c>
      <c r="BN7633">
        <v>258</v>
      </c>
      <c r="BO7633">
        <v>0</v>
      </c>
      <c r="BP7633">
        <v>0</v>
      </c>
      <c r="BQ7633">
        <v>0</v>
      </c>
      <c r="CA7633">
        <v>0</v>
      </c>
      <c r="CB7633">
        <v>259</v>
      </c>
      <c r="CE7633" t="s">
        <v>131</v>
      </c>
      <c r="CF7633">
        <v>258</v>
      </c>
      <c r="CG7633" t="s">
        <v>135</v>
      </c>
      <c r="CN7633">
        <v>258</v>
      </c>
      <c r="CO7633" t="s">
        <v>135</v>
      </c>
      <c r="CP7633">
        <v>0</v>
      </c>
      <c r="CT7633">
        <v>0</v>
      </c>
      <c r="CV7633">
        <v>256</v>
      </c>
      <c r="CX7633">
        <v>0</v>
      </c>
      <c r="CZ7633">
        <v>259</v>
      </c>
      <c r="DB7633" t="s">
        <v>134</v>
      </c>
      <c r="DC7633" t="s">
        <v>135</v>
      </c>
      <c r="DD7633">
        <v>258</v>
      </c>
      <c r="DG7633">
        <v>0</v>
      </c>
      <c r="DI7633" t="s">
        <v>135</v>
      </c>
      <c r="DJ7633">
        <v>258</v>
      </c>
      <c r="DM7633">
        <v>0</v>
      </c>
      <c r="DO7633" t="e">
        <v>#N/A</v>
      </c>
      <c r="DP7633">
        <v>0</v>
      </c>
    </row>
    <row r="7634" spans="1:120" x14ac:dyDescent="0.35">
      <c r="A7634">
        <v>852529</v>
      </c>
      <c r="B7634">
        <v>6</v>
      </c>
      <c r="C7634" t="s">
        <v>30037</v>
      </c>
      <c r="D7634" t="s">
        <v>121</v>
      </c>
      <c r="E7634">
        <v>2</v>
      </c>
      <c r="F7634">
        <v>1</v>
      </c>
      <c r="G7634" t="s">
        <v>30038</v>
      </c>
      <c r="I7634" t="s">
        <v>3450</v>
      </c>
      <c r="J7634" t="s">
        <v>2777</v>
      </c>
      <c r="K7634">
        <v>31763</v>
      </c>
      <c r="L7634" t="s">
        <v>412</v>
      </c>
      <c r="M7634" t="s">
        <v>30039</v>
      </c>
      <c r="N7634" t="s">
        <v>127</v>
      </c>
      <c r="O7634" t="s">
        <v>128</v>
      </c>
      <c r="P7634" t="s">
        <v>161</v>
      </c>
      <c r="Q7634">
        <v>0</v>
      </c>
      <c r="R7634">
        <v>22</v>
      </c>
      <c r="S7634">
        <v>1</v>
      </c>
      <c r="T7634">
        <v>0</v>
      </c>
      <c r="U7634">
        <v>0</v>
      </c>
      <c r="V7634" s="1">
        <v>42744</v>
      </c>
      <c r="W7634" t="s">
        <v>131</v>
      </c>
      <c r="X7634" t="s">
        <v>131</v>
      </c>
      <c r="Y7634" t="s">
        <v>131</v>
      </c>
      <c r="Z7634">
        <v>22</v>
      </c>
      <c r="AA7634">
        <v>1</v>
      </c>
      <c r="AB7634">
        <v>0</v>
      </c>
      <c r="AC7634">
        <v>1</v>
      </c>
      <c r="AD7634">
        <v>46</v>
      </c>
      <c r="AE7634">
        <v>1</v>
      </c>
      <c r="AF7634" t="s">
        <v>133</v>
      </c>
      <c r="AG7634">
        <v>61</v>
      </c>
      <c r="AH7634">
        <v>85</v>
      </c>
      <c r="AI7634">
        <v>1</v>
      </c>
      <c r="AK7634">
        <v>257</v>
      </c>
      <c r="AM7634">
        <v>259</v>
      </c>
      <c r="AN7634">
        <v>84</v>
      </c>
      <c r="AO7634">
        <v>497</v>
      </c>
      <c r="AP7634">
        <v>0</v>
      </c>
      <c r="AR7634">
        <v>0</v>
      </c>
      <c r="AT7634">
        <v>1</v>
      </c>
      <c r="AU7634">
        <v>85</v>
      </c>
      <c r="AV7634">
        <v>519</v>
      </c>
      <c r="AW7634">
        <v>3</v>
      </c>
      <c r="AX7634">
        <v>91</v>
      </c>
      <c r="AY7634">
        <v>550</v>
      </c>
      <c r="AZ7634">
        <v>1</v>
      </c>
      <c r="BA7634">
        <v>10</v>
      </c>
      <c r="BB7634">
        <v>20</v>
      </c>
      <c r="BC7634">
        <v>30</v>
      </c>
      <c r="BD7634">
        <v>25</v>
      </c>
      <c r="BE7634">
        <v>14</v>
      </c>
      <c r="BF7634" t="s">
        <v>131</v>
      </c>
      <c r="BG7634" t="s">
        <v>131</v>
      </c>
      <c r="BH7634" t="s">
        <v>121</v>
      </c>
      <c r="BI7634" t="s">
        <v>133</v>
      </c>
      <c r="BJ7634">
        <v>1</v>
      </c>
      <c r="BK7634" t="s">
        <v>133</v>
      </c>
      <c r="BL7634">
        <v>1</v>
      </c>
      <c r="BM7634" t="s">
        <v>133</v>
      </c>
      <c r="BN7634">
        <v>1</v>
      </c>
      <c r="BO7634">
        <v>69</v>
      </c>
      <c r="BP7634">
        <v>61</v>
      </c>
      <c r="BQ7634">
        <v>117</v>
      </c>
      <c r="BR7634">
        <v>26</v>
      </c>
      <c r="BS7634">
        <v>43.7</v>
      </c>
      <c r="BT7634">
        <v>14.2</v>
      </c>
      <c r="BU7634">
        <v>33.1</v>
      </c>
      <c r="BV7634">
        <v>48.3</v>
      </c>
      <c r="BW7634">
        <v>20.2</v>
      </c>
      <c r="BX7634">
        <v>211.6</v>
      </c>
      <c r="BY7634">
        <v>336.1</v>
      </c>
      <c r="BZ7634">
        <v>138.9</v>
      </c>
      <c r="CA7634">
        <v>0</v>
      </c>
      <c r="CB7634">
        <v>259</v>
      </c>
      <c r="CE7634" t="s">
        <v>131</v>
      </c>
      <c r="CF7634">
        <v>1</v>
      </c>
      <c r="CG7634" t="s">
        <v>132</v>
      </c>
      <c r="CH7634">
        <v>2.5499999999999998</v>
      </c>
      <c r="CI7634">
        <v>4.54</v>
      </c>
      <c r="CJ7634">
        <v>1.29</v>
      </c>
      <c r="CK7634">
        <v>28.1</v>
      </c>
      <c r="CL7634">
        <v>102.2</v>
      </c>
      <c r="CM7634">
        <v>9.6</v>
      </c>
      <c r="CN7634">
        <v>1</v>
      </c>
      <c r="CO7634" t="s">
        <v>133</v>
      </c>
      <c r="CP7634">
        <v>92</v>
      </c>
      <c r="CQ7634">
        <v>48</v>
      </c>
      <c r="CR7634">
        <v>69.3</v>
      </c>
      <c r="CS7634">
        <v>25.2</v>
      </c>
      <c r="CT7634">
        <v>92</v>
      </c>
      <c r="CU7634">
        <v>560</v>
      </c>
      <c r="CV7634">
        <v>1</v>
      </c>
      <c r="CW7634">
        <v>10</v>
      </c>
      <c r="CX7634">
        <v>0</v>
      </c>
      <c r="CZ7634">
        <v>259</v>
      </c>
      <c r="DB7634" t="s">
        <v>134</v>
      </c>
      <c r="DC7634" t="s">
        <v>135</v>
      </c>
      <c r="DD7634">
        <v>199</v>
      </c>
      <c r="DG7634">
        <v>2</v>
      </c>
      <c r="DI7634" t="s">
        <v>133</v>
      </c>
      <c r="DJ7634">
        <v>1</v>
      </c>
      <c r="DK7634">
        <v>38.6</v>
      </c>
      <c r="DL7634">
        <v>4.4000000000000004</v>
      </c>
      <c r="DM7634">
        <v>78</v>
      </c>
      <c r="DN7634">
        <v>14.6</v>
      </c>
      <c r="DO7634">
        <v>53</v>
      </c>
      <c r="DP7634">
        <v>5.0000000000000001E-3</v>
      </c>
    </row>
    <row r="7635" spans="1:120" x14ac:dyDescent="0.35">
      <c r="A7635">
        <v>852530</v>
      </c>
      <c r="B7635">
        <v>6</v>
      </c>
      <c r="C7635" t="s">
        <v>30040</v>
      </c>
      <c r="D7635" t="s">
        <v>121</v>
      </c>
      <c r="E7635">
        <v>2</v>
      </c>
      <c r="F7635">
        <v>1</v>
      </c>
      <c r="G7635" t="s">
        <v>30041</v>
      </c>
      <c r="H7635" t="s">
        <v>8814</v>
      </c>
      <c r="I7635" t="s">
        <v>537</v>
      </c>
      <c r="J7635" t="s">
        <v>2777</v>
      </c>
      <c r="K7635">
        <v>31211</v>
      </c>
      <c r="L7635" t="s">
        <v>3092</v>
      </c>
      <c r="M7635" t="s">
        <v>30042</v>
      </c>
      <c r="N7635" t="s">
        <v>127</v>
      </c>
      <c r="O7635" t="s">
        <v>128</v>
      </c>
      <c r="P7635" t="s">
        <v>1363</v>
      </c>
      <c r="Q7635">
        <v>0</v>
      </c>
      <c r="R7635">
        <v>16</v>
      </c>
      <c r="S7635">
        <v>1</v>
      </c>
      <c r="T7635">
        <v>0</v>
      </c>
      <c r="U7635">
        <v>0</v>
      </c>
      <c r="V7635" s="1">
        <v>42867</v>
      </c>
      <c r="W7635" t="s">
        <v>131</v>
      </c>
      <c r="X7635" t="s">
        <v>131</v>
      </c>
      <c r="Y7635" t="s">
        <v>131</v>
      </c>
      <c r="Z7635">
        <v>69</v>
      </c>
      <c r="AA7635">
        <v>1</v>
      </c>
      <c r="AB7635">
        <v>0</v>
      </c>
      <c r="AC7635">
        <v>1</v>
      </c>
      <c r="AD7635">
        <v>16</v>
      </c>
      <c r="AE7635">
        <v>1</v>
      </c>
      <c r="AF7635" t="s">
        <v>133</v>
      </c>
      <c r="AG7635">
        <v>33</v>
      </c>
      <c r="AH7635">
        <v>87</v>
      </c>
      <c r="AI7635">
        <v>1</v>
      </c>
      <c r="AK7635">
        <v>257</v>
      </c>
      <c r="AM7635">
        <v>259</v>
      </c>
      <c r="AN7635">
        <v>42</v>
      </c>
      <c r="AO7635">
        <v>339</v>
      </c>
      <c r="AP7635">
        <v>0</v>
      </c>
      <c r="AR7635">
        <v>0</v>
      </c>
      <c r="AT7635">
        <v>1</v>
      </c>
      <c r="AU7635">
        <v>47</v>
      </c>
      <c r="AV7635">
        <v>411</v>
      </c>
      <c r="AW7635">
        <v>2</v>
      </c>
      <c r="AX7635">
        <v>57</v>
      </c>
      <c r="AY7635">
        <v>397</v>
      </c>
      <c r="AZ7635">
        <v>1</v>
      </c>
      <c r="BA7635">
        <v>9</v>
      </c>
      <c r="BB7635">
        <v>27</v>
      </c>
      <c r="BC7635">
        <v>30</v>
      </c>
      <c r="BD7635">
        <v>19</v>
      </c>
      <c r="BE7635">
        <v>15</v>
      </c>
      <c r="BF7635" t="s">
        <v>131</v>
      </c>
      <c r="BG7635" t="s">
        <v>131</v>
      </c>
      <c r="BH7635" t="s">
        <v>121</v>
      </c>
      <c r="BI7635" t="s">
        <v>133</v>
      </c>
      <c r="BJ7635">
        <v>1</v>
      </c>
      <c r="BK7635" t="s">
        <v>132</v>
      </c>
      <c r="BL7635">
        <v>1</v>
      </c>
      <c r="BM7635" t="s">
        <v>133</v>
      </c>
      <c r="BN7635">
        <v>1</v>
      </c>
      <c r="BO7635">
        <v>37</v>
      </c>
      <c r="BP7635">
        <v>72</v>
      </c>
      <c r="BQ7635">
        <v>63</v>
      </c>
      <c r="BR7635">
        <v>23.6</v>
      </c>
      <c r="BS7635">
        <v>46.6</v>
      </c>
      <c r="BT7635">
        <v>10.199999999999999</v>
      </c>
      <c r="BU7635">
        <v>43</v>
      </c>
      <c r="BV7635">
        <v>57.5</v>
      </c>
      <c r="BW7635">
        <v>29.2</v>
      </c>
      <c r="BX7635">
        <v>228.9</v>
      </c>
      <c r="BY7635">
        <v>359.6</v>
      </c>
      <c r="BZ7635">
        <v>150.6</v>
      </c>
      <c r="CA7635">
        <v>0</v>
      </c>
      <c r="CB7635">
        <v>259</v>
      </c>
      <c r="CE7635" t="s">
        <v>131</v>
      </c>
      <c r="CF7635">
        <v>1</v>
      </c>
      <c r="CG7635" t="s">
        <v>133</v>
      </c>
      <c r="CH7635">
        <v>0.53</v>
      </c>
      <c r="CI7635">
        <v>1.74</v>
      </c>
      <c r="CJ7635">
        <v>0.09</v>
      </c>
      <c r="CK7635">
        <v>13.8</v>
      </c>
      <c r="CL7635">
        <v>182.4</v>
      </c>
      <c r="CM7635">
        <v>1.6</v>
      </c>
      <c r="CN7635">
        <v>1</v>
      </c>
      <c r="CO7635" t="s">
        <v>133</v>
      </c>
      <c r="CP7635">
        <v>58</v>
      </c>
      <c r="CQ7635">
        <v>53.9</v>
      </c>
      <c r="CR7635">
        <v>77.400000000000006</v>
      </c>
      <c r="CS7635">
        <v>28.8</v>
      </c>
      <c r="CT7635">
        <v>58</v>
      </c>
      <c r="CU7635">
        <v>469</v>
      </c>
      <c r="CV7635">
        <v>1</v>
      </c>
      <c r="CW7635">
        <v>22</v>
      </c>
      <c r="CX7635">
        <v>0</v>
      </c>
      <c r="CZ7635">
        <v>259</v>
      </c>
      <c r="DB7635" t="s">
        <v>134</v>
      </c>
      <c r="DC7635" t="s">
        <v>135</v>
      </c>
      <c r="DD7635">
        <v>199</v>
      </c>
      <c r="DG7635">
        <v>7</v>
      </c>
      <c r="DI7635" t="s">
        <v>133</v>
      </c>
      <c r="DJ7635">
        <v>1</v>
      </c>
      <c r="DK7635">
        <v>42.9</v>
      </c>
      <c r="DL7635">
        <v>1</v>
      </c>
      <c r="DM7635">
        <v>45</v>
      </c>
      <c r="DN7635">
        <v>8.1999999999999993</v>
      </c>
      <c r="DO7635">
        <v>46</v>
      </c>
      <c r="DP7635">
        <v>0.01</v>
      </c>
    </row>
    <row r="7636" spans="1:120" x14ac:dyDescent="0.35">
      <c r="A7636">
        <v>852531</v>
      </c>
      <c r="B7636">
        <v>6</v>
      </c>
      <c r="C7636" t="s">
        <v>30043</v>
      </c>
      <c r="D7636" t="s">
        <v>121</v>
      </c>
      <c r="E7636">
        <v>4</v>
      </c>
      <c r="F7636">
        <v>1</v>
      </c>
      <c r="G7636" t="s">
        <v>30044</v>
      </c>
      <c r="H7636" t="s">
        <v>5654</v>
      </c>
      <c r="I7636" t="s">
        <v>4362</v>
      </c>
      <c r="J7636" t="s">
        <v>2777</v>
      </c>
      <c r="K7636">
        <v>31029</v>
      </c>
      <c r="L7636" t="s">
        <v>352</v>
      </c>
      <c r="M7636" t="s">
        <v>30045</v>
      </c>
      <c r="N7636" t="s">
        <v>127</v>
      </c>
      <c r="O7636" t="s">
        <v>128</v>
      </c>
      <c r="P7636" t="s">
        <v>1363</v>
      </c>
      <c r="Q7636">
        <v>0</v>
      </c>
      <c r="R7636">
        <v>17</v>
      </c>
      <c r="S7636">
        <v>1</v>
      </c>
      <c r="T7636">
        <v>1</v>
      </c>
      <c r="U7636">
        <v>0</v>
      </c>
      <c r="V7636" s="1">
        <v>42927</v>
      </c>
      <c r="W7636" t="s">
        <v>131</v>
      </c>
      <c r="X7636" t="s">
        <v>131</v>
      </c>
      <c r="Y7636" t="s">
        <v>131</v>
      </c>
      <c r="Z7636">
        <v>35</v>
      </c>
      <c r="AA7636">
        <v>1</v>
      </c>
      <c r="AB7636">
        <v>0</v>
      </c>
      <c r="AC7636">
        <v>1</v>
      </c>
      <c r="AD7636">
        <v>20</v>
      </c>
      <c r="AE7636">
        <v>199</v>
      </c>
      <c r="AF7636" t="s">
        <v>135</v>
      </c>
      <c r="AG7636">
        <v>17</v>
      </c>
      <c r="AH7636">
        <v>97</v>
      </c>
      <c r="AI7636">
        <v>1</v>
      </c>
      <c r="AK7636">
        <v>199</v>
      </c>
      <c r="AM7636">
        <v>259</v>
      </c>
      <c r="AN7636">
        <v>29</v>
      </c>
      <c r="AO7636">
        <v>262</v>
      </c>
      <c r="AP7636">
        <v>6</v>
      </c>
      <c r="AQ7636">
        <v>52</v>
      </c>
      <c r="AR7636">
        <v>0</v>
      </c>
      <c r="AT7636">
        <v>1</v>
      </c>
      <c r="AU7636">
        <v>38</v>
      </c>
      <c r="AV7636">
        <v>346</v>
      </c>
      <c r="AW7636">
        <v>0</v>
      </c>
      <c r="AX7636">
        <v>39</v>
      </c>
      <c r="AY7636">
        <v>337</v>
      </c>
      <c r="AZ7636">
        <v>1</v>
      </c>
      <c r="BA7636">
        <v>8</v>
      </c>
      <c r="BB7636">
        <v>39</v>
      </c>
      <c r="BC7636">
        <v>33</v>
      </c>
      <c r="BD7636">
        <v>15</v>
      </c>
      <c r="BE7636">
        <v>6</v>
      </c>
      <c r="BF7636" t="s">
        <v>131</v>
      </c>
      <c r="BG7636" t="s">
        <v>131</v>
      </c>
      <c r="BH7636" t="s">
        <v>121</v>
      </c>
      <c r="BI7636" t="s">
        <v>133</v>
      </c>
      <c r="BJ7636">
        <v>1</v>
      </c>
      <c r="BK7636" t="s">
        <v>133</v>
      </c>
      <c r="BL7636">
        <v>1</v>
      </c>
      <c r="BM7636" t="s">
        <v>133</v>
      </c>
      <c r="BN7636">
        <v>1</v>
      </c>
      <c r="BO7636">
        <v>34</v>
      </c>
      <c r="BP7636">
        <v>38</v>
      </c>
      <c r="BQ7636">
        <v>61</v>
      </c>
      <c r="BR7636">
        <v>14</v>
      </c>
      <c r="BS7636">
        <v>28.9</v>
      </c>
      <c r="BT7636">
        <v>5.6</v>
      </c>
      <c r="BU7636">
        <v>26</v>
      </c>
      <c r="BV7636">
        <v>47.1</v>
      </c>
      <c r="BW7636">
        <v>11.3</v>
      </c>
      <c r="BX7636">
        <v>168.3</v>
      </c>
      <c r="BY7636">
        <v>293.89999999999998</v>
      </c>
      <c r="BZ7636">
        <v>100.3</v>
      </c>
      <c r="CA7636">
        <v>0</v>
      </c>
      <c r="CB7636">
        <v>259</v>
      </c>
      <c r="CE7636" t="s">
        <v>131</v>
      </c>
      <c r="CF7636">
        <v>1</v>
      </c>
      <c r="CG7636" t="s">
        <v>133</v>
      </c>
      <c r="CH7636">
        <v>1.25</v>
      </c>
      <c r="CI7636">
        <v>4.12</v>
      </c>
      <c r="CJ7636">
        <v>0.21</v>
      </c>
      <c r="CN7636">
        <v>1</v>
      </c>
      <c r="CO7636" t="s">
        <v>133</v>
      </c>
      <c r="CP7636">
        <v>34</v>
      </c>
      <c r="CQ7636">
        <v>46.5</v>
      </c>
      <c r="CR7636">
        <v>79.599999999999994</v>
      </c>
      <c r="CS7636">
        <v>11.1</v>
      </c>
      <c r="CT7636">
        <v>34</v>
      </c>
      <c r="CU7636">
        <v>309</v>
      </c>
      <c r="CV7636">
        <v>1</v>
      </c>
      <c r="CW7636">
        <v>9</v>
      </c>
      <c r="CX7636">
        <v>0</v>
      </c>
      <c r="CZ7636">
        <v>259</v>
      </c>
      <c r="DB7636" t="s">
        <v>134</v>
      </c>
      <c r="DC7636" t="s">
        <v>135</v>
      </c>
      <c r="DD7636">
        <v>199</v>
      </c>
      <c r="DG7636">
        <v>6</v>
      </c>
      <c r="DI7636" t="s">
        <v>133</v>
      </c>
      <c r="DJ7636">
        <v>1</v>
      </c>
      <c r="DK7636">
        <v>70.099999999999994</v>
      </c>
      <c r="DL7636">
        <v>8.5</v>
      </c>
      <c r="DM7636">
        <v>26</v>
      </c>
      <c r="DN7636">
        <v>31.8</v>
      </c>
      <c r="DO7636">
        <v>66</v>
      </c>
      <c r="DP7636">
        <v>0</v>
      </c>
    </row>
    <row r="7637" spans="1:120" x14ac:dyDescent="0.35">
      <c r="A7637">
        <v>852532</v>
      </c>
      <c r="B7637">
        <v>6</v>
      </c>
      <c r="C7637" t="s">
        <v>30046</v>
      </c>
      <c r="D7637" t="s">
        <v>121</v>
      </c>
      <c r="E7637">
        <v>5</v>
      </c>
      <c r="F7637">
        <v>1</v>
      </c>
      <c r="G7637" t="s">
        <v>30047</v>
      </c>
      <c r="I7637" t="s">
        <v>4471</v>
      </c>
      <c r="J7637" t="s">
        <v>2777</v>
      </c>
      <c r="K7637">
        <v>31061</v>
      </c>
      <c r="L7637" t="s">
        <v>441</v>
      </c>
      <c r="M7637" t="s">
        <v>30048</v>
      </c>
      <c r="N7637" t="s">
        <v>127</v>
      </c>
      <c r="O7637" t="s">
        <v>128</v>
      </c>
      <c r="P7637" t="s">
        <v>1363</v>
      </c>
      <c r="Q7637">
        <v>0</v>
      </c>
      <c r="R7637">
        <v>20</v>
      </c>
      <c r="S7637">
        <v>1</v>
      </c>
      <c r="T7637">
        <v>0</v>
      </c>
      <c r="U7637">
        <v>0</v>
      </c>
      <c r="V7637" t="s">
        <v>7557</v>
      </c>
      <c r="W7637" t="s">
        <v>131</v>
      </c>
      <c r="X7637" t="s">
        <v>131</v>
      </c>
      <c r="Y7637" t="s">
        <v>131</v>
      </c>
      <c r="Z7637">
        <v>5</v>
      </c>
      <c r="AA7637">
        <v>1</v>
      </c>
      <c r="AB7637">
        <v>0</v>
      </c>
      <c r="AC7637">
        <v>1</v>
      </c>
      <c r="AD7637">
        <v>19</v>
      </c>
      <c r="AE7637">
        <v>199</v>
      </c>
      <c r="AF7637" t="s">
        <v>135</v>
      </c>
      <c r="AG7637">
        <v>12</v>
      </c>
      <c r="AH7637">
        <v>99</v>
      </c>
      <c r="AI7637">
        <v>1</v>
      </c>
      <c r="AK7637">
        <v>257</v>
      </c>
      <c r="AM7637">
        <v>259</v>
      </c>
      <c r="AN7637">
        <v>45</v>
      </c>
      <c r="AO7637">
        <v>445</v>
      </c>
      <c r="AP7637">
        <v>0</v>
      </c>
      <c r="AR7637">
        <v>0</v>
      </c>
      <c r="AT7637">
        <v>1</v>
      </c>
      <c r="AU7637">
        <v>46</v>
      </c>
      <c r="AV7637">
        <v>458</v>
      </c>
      <c r="AW7637">
        <v>3</v>
      </c>
      <c r="AX7637">
        <v>49</v>
      </c>
      <c r="AY7637">
        <v>479</v>
      </c>
      <c r="AZ7637">
        <v>1</v>
      </c>
      <c r="BA7637">
        <v>14</v>
      </c>
      <c r="BB7637">
        <v>31</v>
      </c>
      <c r="BC7637">
        <v>27</v>
      </c>
      <c r="BD7637">
        <v>16</v>
      </c>
      <c r="BE7637">
        <v>13</v>
      </c>
      <c r="BF7637" t="s">
        <v>131</v>
      </c>
      <c r="BG7637" t="s">
        <v>131</v>
      </c>
      <c r="BH7637" t="s">
        <v>121</v>
      </c>
      <c r="BI7637" t="s">
        <v>133</v>
      </c>
      <c r="BJ7637">
        <v>1</v>
      </c>
      <c r="BK7637" t="s">
        <v>133</v>
      </c>
      <c r="BL7637">
        <v>1</v>
      </c>
      <c r="BM7637" t="s">
        <v>133</v>
      </c>
      <c r="BN7637">
        <v>1</v>
      </c>
      <c r="BO7637">
        <v>36</v>
      </c>
      <c r="BP7637">
        <v>39</v>
      </c>
      <c r="BQ7637">
        <v>69</v>
      </c>
      <c r="BR7637">
        <v>21.4</v>
      </c>
      <c r="BS7637">
        <v>44.1</v>
      </c>
      <c r="BT7637">
        <v>8.6</v>
      </c>
      <c r="BU7637">
        <v>22.6</v>
      </c>
      <c r="BV7637">
        <v>38.9</v>
      </c>
      <c r="BW7637">
        <v>9.8000000000000007</v>
      </c>
      <c r="BX7637">
        <v>146</v>
      </c>
      <c r="BY7637">
        <v>288.60000000000002</v>
      </c>
      <c r="BZ7637">
        <v>78.599999999999994</v>
      </c>
      <c r="CA7637">
        <v>0</v>
      </c>
      <c r="CB7637">
        <v>259</v>
      </c>
      <c r="CE7637" t="s">
        <v>131</v>
      </c>
      <c r="CF7637">
        <v>1</v>
      </c>
      <c r="CG7637" t="s">
        <v>133</v>
      </c>
      <c r="CH7637">
        <v>0.4</v>
      </c>
      <c r="CI7637">
        <v>1.96</v>
      </c>
      <c r="CJ7637">
        <v>0.02</v>
      </c>
      <c r="CN7637">
        <v>1</v>
      </c>
      <c r="CO7637" t="s">
        <v>133</v>
      </c>
      <c r="CP7637">
        <v>47</v>
      </c>
      <c r="CQ7637">
        <v>64.2</v>
      </c>
      <c r="CR7637">
        <v>89.4</v>
      </c>
      <c r="CS7637">
        <v>37.200000000000003</v>
      </c>
      <c r="CT7637">
        <v>47</v>
      </c>
      <c r="CU7637">
        <v>477</v>
      </c>
      <c r="CV7637">
        <v>1</v>
      </c>
      <c r="CW7637">
        <v>6</v>
      </c>
      <c r="CX7637">
        <v>0</v>
      </c>
      <c r="CZ7637">
        <v>259</v>
      </c>
      <c r="DB7637" t="s">
        <v>134</v>
      </c>
      <c r="DC7637" t="s">
        <v>135</v>
      </c>
      <c r="DD7637">
        <v>199</v>
      </c>
      <c r="DG7637">
        <v>17</v>
      </c>
      <c r="DI7637" t="s">
        <v>133</v>
      </c>
      <c r="DJ7637">
        <v>1</v>
      </c>
      <c r="DK7637">
        <v>45</v>
      </c>
      <c r="DL7637">
        <v>2</v>
      </c>
      <c r="DM7637">
        <v>38</v>
      </c>
      <c r="DN7637">
        <v>11.4</v>
      </c>
      <c r="DO7637">
        <v>65</v>
      </c>
      <c r="DP7637">
        <v>0</v>
      </c>
    </row>
    <row r="7638" spans="1:120" x14ac:dyDescent="0.35">
      <c r="A7638">
        <v>552775</v>
      </c>
      <c r="B7638">
        <v>18</v>
      </c>
      <c r="C7638" t="s">
        <v>30049</v>
      </c>
      <c r="D7638" t="s">
        <v>121</v>
      </c>
      <c r="E7638">
        <v>3</v>
      </c>
      <c r="F7638">
        <v>1</v>
      </c>
      <c r="G7638" t="s">
        <v>30050</v>
      </c>
      <c r="I7638" t="s">
        <v>2382</v>
      </c>
      <c r="J7638" t="s">
        <v>1817</v>
      </c>
      <c r="K7638">
        <v>92704</v>
      </c>
      <c r="L7638" t="s">
        <v>1854</v>
      </c>
      <c r="M7638" t="s">
        <v>30051</v>
      </c>
      <c r="N7638" t="s">
        <v>127</v>
      </c>
      <c r="O7638" t="s">
        <v>128</v>
      </c>
      <c r="P7638" t="s">
        <v>142</v>
      </c>
      <c r="Q7638">
        <v>0</v>
      </c>
      <c r="R7638">
        <v>24</v>
      </c>
      <c r="S7638">
        <v>1</v>
      </c>
      <c r="T7638">
        <v>1</v>
      </c>
      <c r="U7638">
        <v>1</v>
      </c>
      <c r="V7638" s="1">
        <v>42127</v>
      </c>
      <c r="W7638" t="s">
        <v>131</v>
      </c>
      <c r="X7638" t="s">
        <v>131</v>
      </c>
      <c r="Y7638" t="s">
        <v>131</v>
      </c>
      <c r="Z7638">
        <v>10</v>
      </c>
      <c r="AA7638">
        <v>1</v>
      </c>
      <c r="AB7638">
        <v>0</v>
      </c>
      <c r="AC7638">
        <v>1</v>
      </c>
      <c r="AD7638">
        <v>31</v>
      </c>
      <c r="AE7638">
        <v>1</v>
      </c>
      <c r="AF7638" t="s">
        <v>133</v>
      </c>
      <c r="AG7638">
        <v>53</v>
      </c>
      <c r="AH7638">
        <v>98</v>
      </c>
      <c r="AI7638">
        <v>1</v>
      </c>
      <c r="AK7638">
        <v>199</v>
      </c>
      <c r="AM7638">
        <v>259</v>
      </c>
      <c r="AN7638">
        <v>79</v>
      </c>
      <c r="AO7638">
        <v>738</v>
      </c>
      <c r="AP7638">
        <v>6</v>
      </c>
      <c r="AQ7638">
        <v>63</v>
      </c>
      <c r="AR7638">
        <v>0</v>
      </c>
      <c r="AT7638">
        <v>1</v>
      </c>
      <c r="AU7638">
        <v>96</v>
      </c>
      <c r="AV7638">
        <v>949</v>
      </c>
      <c r="AW7638">
        <v>2</v>
      </c>
      <c r="AX7638">
        <v>99</v>
      </c>
      <c r="AY7638">
        <v>941</v>
      </c>
      <c r="AZ7638">
        <v>1</v>
      </c>
      <c r="BA7638">
        <v>10</v>
      </c>
      <c r="BB7638">
        <v>30</v>
      </c>
      <c r="BC7638">
        <v>29</v>
      </c>
      <c r="BD7638">
        <v>20</v>
      </c>
      <c r="BE7638">
        <v>11</v>
      </c>
      <c r="BF7638" t="s">
        <v>131</v>
      </c>
      <c r="BG7638" t="s">
        <v>131</v>
      </c>
      <c r="BH7638" t="s">
        <v>121</v>
      </c>
      <c r="BI7638" t="s">
        <v>133</v>
      </c>
      <c r="BJ7638">
        <v>1</v>
      </c>
      <c r="BK7638" t="s">
        <v>133</v>
      </c>
      <c r="BL7638">
        <v>1</v>
      </c>
      <c r="BM7638" t="s">
        <v>133</v>
      </c>
      <c r="BN7638">
        <v>1</v>
      </c>
      <c r="BO7638">
        <v>61</v>
      </c>
      <c r="BP7638">
        <v>91</v>
      </c>
      <c r="BQ7638">
        <v>238</v>
      </c>
      <c r="BR7638">
        <v>23.3</v>
      </c>
      <c r="BS7638">
        <v>32.9</v>
      </c>
      <c r="BT7638">
        <v>15.9</v>
      </c>
      <c r="BU7638">
        <v>38.200000000000003</v>
      </c>
      <c r="BV7638">
        <v>55.1</v>
      </c>
      <c r="BW7638">
        <v>24.5</v>
      </c>
      <c r="BX7638">
        <v>244.3</v>
      </c>
      <c r="BY7638">
        <v>385.4</v>
      </c>
      <c r="BZ7638">
        <v>156.6</v>
      </c>
      <c r="CA7638">
        <v>0</v>
      </c>
      <c r="CB7638">
        <v>259</v>
      </c>
      <c r="CE7638" t="s">
        <v>131</v>
      </c>
      <c r="CF7638">
        <v>1</v>
      </c>
      <c r="CG7638" t="s">
        <v>133</v>
      </c>
      <c r="CH7638">
        <v>0.46</v>
      </c>
      <c r="CI7638">
        <v>1.1100000000000001</v>
      </c>
      <c r="CJ7638">
        <v>0.15</v>
      </c>
      <c r="CK7638">
        <v>23</v>
      </c>
      <c r="CL7638">
        <v>91.4</v>
      </c>
      <c r="CM7638">
        <v>7.3</v>
      </c>
      <c r="CN7638">
        <v>1</v>
      </c>
      <c r="CO7638" t="s">
        <v>133</v>
      </c>
      <c r="CP7638">
        <v>94</v>
      </c>
      <c r="CQ7638">
        <v>73.3</v>
      </c>
      <c r="CR7638">
        <v>89.1</v>
      </c>
      <c r="CS7638">
        <v>56.5</v>
      </c>
      <c r="CT7638">
        <v>94</v>
      </c>
      <c r="CU7638">
        <v>885</v>
      </c>
      <c r="CV7638">
        <v>1</v>
      </c>
      <c r="CW7638">
        <v>14</v>
      </c>
      <c r="CX7638">
        <v>0</v>
      </c>
      <c r="CZ7638">
        <v>259</v>
      </c>
      <c r="DB7638" t="s">
        <v>134</v>
      </c>
      <c r="DC7638" t="s">
        <v>132</v>
      </c>
      <c r="DD7638">
        <v>1</v>
      </c>
      <c r="DE7638">
        <v>0.89</v>
      </c>
      <c r="DF7638">
        <v>0</v>
      </c>
      <c r="DG7638">
        <v>52</v>
      </c>
      <c r="DH7638">
        <v>0.16</v>
      </c>
      <c r="DI7638" t="s">
        <v>133</v>
      </c>
      <c r="DJ7638">
        <v>1</v>
      </c>
      <c r="DK7638">
        <v>33.799999999999997</v>
      </c>
      <c r="DL7638">
        <v>4.3</v>
      </c>
      <c r="DM7638">
        <v>81</v>
      </c>
      <c r="DN7638">
        <v>13.2</v>
      </c>
      <c r="DO7638">
        <v>54</v>
      </c>
      <c r="DP7638">
        <v>5.0000000000000001E-3</v>
      </c>
    </row>
    <row r="7639" spans="1:120" x14ac:dyDescent="0.35">
      <c r="A7639">
        <v>552776</v>
      </c>
      <c r="B7639">
        <v>18</v>
      </c>
      <c r="C7639" t="s">
        <v>30052</v>
      </c>
      <c r="D7639" t="s">
        <v>121</v>
      </c>
      <c r="F7639">
        <v>260</v>
      </c>
      <c r="G7639" t="s">
        <v>30053</v>
      </c>
      <c r="I7639" t="s">
        <v>1843</v>
      </c>
      <c r="J7639" t="s">
        <v>1817</v>
      </c>
      <c r="K7639">
        <v>92408</v>
      </c>
      <c r="L7639" t="s">
        <v>1843</v>
      </c>
      <c r="M7639" t="s">
        <v>30054</v>
      </c>
      <c r="N7639" t="s">
        <v>127</v>
      </c>
      <c r="O7639" t="s">
        <v>128</v>
      </c>
      <c r="P7639" t="s">
        <v>129</v>
      </c>
      <c r="Q7639">
        <v>0</v>
      </c>
      <c r="R7639">
        <v>0</v>
      </c>
      <c r="S7639">
        <v>0</v>
      </c>
      <c r="T7639">
        <v>1</v>
      </c>
      <c r="U7639">
        <v>1</v>
      </c>
      <c r="V7639" s="1">
        <v>41923</v>
      </c>
      <c r="W7639" t="s">
        <v>131</v>
      </c>
      <c r="X7639" t="s">
        <v>131</v>
      </c>
      <c r="Y7639" t="s">
        <v>131</v>
      </c>
      <c r="Z7639">
        <v>43</v>
      </c>
      <c r="AA7639">
        <v>1</v>
      </c>
      <c r="AB7639">
        <v>0</v>
      </c>
      <c r="AC7639">
        <v>1</v>
      </c>
      <c r="AD7639">
        <v>23</v>
      </c>
      <c r="AE7639">
        <v>1</v>
      </c>
      <c r="AF7639" t="s">
        <v>133</v>
      </c>
      <c r="AG7639">
        <v>62</v>
      </c>
      <c r="AI7639">
        <v>201</v>
      </c>
      <c r="AJ7639">
        <v>96</v>
      </c>
      <c r="AK7639">
        <v>1</v>
      </c>
      <c r="AM7639">
        <v>259</v>
      </c>
      <c r="AN7639">
        <v>0</v>
      </c>
      <c r="AP7639">
        <v>119</v>
      </c>
      <c r="AQ7639">
        <v>1075</v>
      </c>
      <c r="AR7639">
        <v>0</v>
      </c>
      <c r="AT7639">
        <v>1</v>
      </c>
      <c r="AU7639">
        <v>119</v>
      </c>
      <c r="AV7639">
        <v>1075</v>
      </c>
      <c r="AW7639">
        <v>0</v>
      </c>
      <c r="AX7639">
        <v>130</v>
      </c>
      <c r="AY7639">
        <v>1138</v>
      </c>
      <c r="AZ7639">
        <v>1</v>
      </c>
      <c r="BA7639">
        <v>4</v>
      </c>
      <c r="BB7639">
        <v>24</v>
      </c>
      <c r="BC7639">
        <v>27</v>
      </c>
      <c r="BD7639">
        <v>26</v>
      </c>
      <c r="BE7639">
        <v>19</v>
      </c>
      <c r="BF7639" t="s">
        <v>131</v>
      </c>
      <c r="BG7639" t="s">
        <v>131</v>
      </c>
      <c r="BH7639" t="s">
        <v>121</v>
      </c>
      <c r="BI7639" t="s">
        <v>133</v>
      </c>
      <c r="BJ7639">
        <v>1</v>
      </c>
      <c r="BK7639" t="s">
        <v>133</v>
      </c>
      <c r="BL7639">
        <v>1</v>
      </c>
      <c r="BM7639" t="s">
        <v>133</v>
      </c>
      <c r="BN7639">
        <v>1</v>
      </c>
      <c r="BO7639">
        <v>67</v>
      </c>
      <c r="BP7639">
        <v>57</v>
      </c>
      <c r="BQ7639">
        <v>200</v>
      </c>
      <c r="BR7639">
        <v>19.5</v>
      </c>
      <c r="BS7639">
        <v>34.1</v>
      </c>
      <c r="BT7639">
        <v>10.1</v>
      </c>
      <c r="BU7639">
        <v>23.3</v>
      </c>
      <c r="BV7639">
        <v>43.3</v>
      </c>
      <c r="BW7639">
        <v>10.199999999999999</v>
      </c>
      <c r="BX7639">
        <v>185.2</v>
      </c>
      <c r="BY7639">
        <v>309.89999999999998</v>
      </c>
      <c r="BZ7639">
        <v>115.9</v>
      </c>
      <c r="CA7639">
        <v>0</v>
      </c>
      <c r="CB7639">
        <v>259</v>
      </c>
      <c r="CE7639" t="s">
        <v>131</v>
      </c>
      <c r="CF7639">
        <v>201</v>
      </c>
      <c r="CG7639" t="s">
        <v>135</v>
      </c>
      <c r="CK7639">
        <v>31.9</v>
      </c>
      <c r="CL7639">
        <v>107.8</v>
      </c>
      <c r="CM7639">
        <v>11.5</v>
      </c>
      <c r="CN7639">
        <v>201</v>
      </c>
      <c r="CO7639" t="s">
        <v>135</v>
      </c>
      <c r="CP7639">
        <v>0</v>
      </c>
      <c r="CT7639">
        <v>0</v>
      </c>
      <c r="CV7639">
        <v>201</v>
      </c>
      <c r="CX7639">
        <v>0</v>
      </c>
      <c r="CZ7639">
        <v>259</v>
      </c>
      <c r="DB7639" t="s">
        <v>134</v>
      </c>
      <c r="DC7639" t="s">
        <v>133</v>
      </c>
      <c r="DD7639">
        <v>1</v>
      </c>
      <c r="DE7639">
        <v>3.05</v>
      </c>
      <c r="DF7639">
        <v>0.74</v>
      </c>
      <c r="DG7639">
        <v>53</v>
      </c>
      <c r="DH7639">
        <v>1.61</v>
      </c>
      <c r="DI7639" t="s">
        <v>133</v>
      </c>
      <c r="DJ7639">
        <v>1</v>
      </c>
      <c r="DK7639">
        <v>41.6</v>
      </c>
      <c r="DL7639">
        <v>14.4</v>
      </c>
      <c r="DM7639">
        <v>132</v>
      </c>
      <c r="DN7639">
        <v>25.7</v>
      </c>
      <c r="DO7639" t="e">
        <v>#N/A</v>
      </c>
      <c r="DP7639">
        <v>0</v>
      </c>
    </row>
    <row r="7640" spans="1:120" x14ac:dyDescent="0.35">
      <c r="A7640">
        <v>552867</v>
      </c>
      <c r="B7640">
        <v>17</v>
      </c>
      <c r="C7640" t="s">
        <v>30055</v>
      </c>
      <c r="D7640" t="s">
        <v>121</v>
      </c>
      <c r="E7640">
        <v>5</v>
      </c>
      <c r="F7640">
        <v>1</v>
      </c>
      <c r="G7640" t="s">
        <v>30056</v>
      </c>
      <c r="I7640" t="s">
        <v>2244</v>
      </c>
      <c r="J7640" t="s">
        <v>1817</v>
      </c>
      <c r="K7640">
        <v>94558</v>
      </c>
      <c r="L7640" t="s">
        <v>2244</v>
      </c>
      <c r="M7640" t="s">
        <v>30057</v>
      </c>
      <c r="N7640" t="s">
        <v>127</v>
      </c>
      <c r="O7640" t="s">
        <v>128</v>
      </c>
      <c r="P7640" t="s">
        <v>962</v>
      </c>
      <c r="Q7640">
        <v>0</v>
      </c>
      <c r="R7640">
        <v>13</v>
      </c>
      <c r="S7640">
        <v>1</v>
      </c>
      <c r="T7640">
        <v>1</v>
      </c>
      <c r="U7640">
        <v>0</v>
      </c>
      <c r="V7640" s="1">
        <v>43501</v>
      </c>
      <c r="W7640" t="s">
        <v>131</v>
      </c>
      <c r="X7640" t="s">
        <v>131</v>
      </c>
      <c r="Y7640" t="s">
        <v>131</v>
      </c>
      <c r="AA7640">
        <v>258</v>
      </c>
      <c r="AC7640">
        <v>258</v>
      </c>
      <c r="AD7640">
        <v>7</v>
      </c>
      <c r="AE7640">
        <v>258</v>
      </c>
      <c r="AF7640" t="s">
        <v>135</v>
      </c>
      <c r="AG7640">
        <v>10</v>
      </c>
      <c r="AH7640">
        <v>100</v>
      </c>
      <c r="AI7640">
        <v>1</v>
      </c>
      <c r="AK7640">
        <v>258</v>
      </c>
      <c r="AM7640">
        <v>259</v>
      </c>
      <c r="AN7640">
        <v>20</v>
      </c>
      <c r="AO7640">
        <v>81</v>
      </c>
      <c r="AP7640">
        <v>2</v>
      </c>
      <c r="AQ7640">
        <v>5</v>
      </c>
      <c r="AR7640">
        <v>0</v>
      </c>
      <c r="AT7640">
        <v>1</v>
      </c>
      <c r="AU7640">
        <v>22</v>
      </c>
      <c r="AV7640">
        <v>86</v>
      </c>
      <c r="AW7640">
        <v>0</v>
      </c>
      <c r="AX7640">
        <v>25</v>
      </c>
      <c r="AY7640">
        <v>115</v>
      </c>
      <c r="AZ7640">
        <v>1</v>
      </c>
      <c r="BA7640">
        <v>8</v>
      </c>
      <c r="BB7640">
        <v>39</v>
      </c>
      <c r="BC7640">
        <v>35</v>
      </c>
      <c r="BD7640">
        <v>14</v>
      </c>
      <c r="BE7640">
        <v>4</v>
      </c>
      <c r="BF7640" t="s">
        <v>131</v>
      </c>
      <c r="BG7640" t="s">
        <v>131</v>
      </c>
      <c r="BH7640" t="s">
        <v>121</v>
      </c>
      <c r="BI7640" t="s">
        <v>135</v>
      </c>
      <c r="BJ7640">
        <v>258</v>
      </c>
      <c r="BK7640" t="s">
        <v>149</v>
      </c>
      <c r="BL7640">
        <v>1</v>
      </c>
      <c r="BM7640" t="s">
        <v>135</v>
      </c>
      <c r="BN7640">
        <v>258</v>
      </c>
      <c r="BO7640">
        <v>14</v>
      </c>
      <c r="BP7640">
        <v>13</v>
      </c>
      <c r="BQ7640">
        <v>14</v>
      </c>
      <c r="BU7640">
        <v>0</v>
      </c>
      <c r="BV7640">
        <v>21</v>
      </c>
      <c r="BW7640">
        <v>0</v>
      </c>
      <c r="CA7640">
        <v>0</v>
      </c>
      <c r="CB7640">
        <v>259</v>
      </c>
      <c r="CE7640" t="s">
        <v>131</v>
      </c>
      <c r="CF7640">
        <v>258</v>
      </c>
      <c r="CG7640" t="s">
        <v>135</v>
      </c>
      <c r="CN7640">
        <v>1</v>
      </c>
      <c r="CO7640" t="s">
        <v>133</v>
      </c>
      <c r="CP7640">
        <v>22</v>
      </c>
      <c r="CQ7640">
        <v>71.2</v>
      </c>
      <c r="CR7640">
        <v>100</v>
      </c>
      <c r="CS7640">
        <v>35.4</v>
      </c>
      <c r="CT7640">
        <v>22</v>
      </c>
      <c r="CU7640">
        <v>101</v>
      </c>
      <c r="CV7640">
        <v>1</v>
      </c>
      <c r="CW7640">
        <v>8</v>
      </c>
      <c r="CX7640">
        <v>0</v>
      </c>
      <c r="CZ7640">
        <v>259</v>
      </c>
      <c r="DB7640" t="s">
        <v>134</v>
      </c>
      <c r="DC7640" t="s">
        <v>135</v>
      </c>
      <c r="DD7640">
        <v>258</v>
      </c>
      <c r="DG7640">
        <v>0</v>
      </c>
      <c r="DI7640" t="s">
        <v>133</v>
      </c>
      <c r="DJ7640">
        <v>1</v>
      </c>
      <c r="DK7640">
        <v>73.8</v>
      </c>
      <c r="DL7640">
        <v>6.2</v>
      </c>
      <c r="DM7640">
        <v>18</v>
      </c>
      <c r="DN7640">
        <v>30.1</v>
      </c>
      <c r="DO7640" t="e">
        <v>#N/A</v>
      </c>
      <c r="DP7640">
        <v>0</v>
      </c>
    </row>
    <row r="7641" spans="1:120" x14ac:dyDescent="0.35">
      <c r="A7641">
        <v>552868</v>
      </c>
      <c r="B7641">
        <v>17</v>
      </c>
      <c r="C7641" t="s">
        <v>30058</v>
      </c>
      <c r="D7641" t="s">
        <v>121</v>
      </c>
      <c r="E7641">
        <v>3</v>
      </c>
      <c r="F7641">
        <v>1</v>
      </c>
      <c r="G7641" t="s">
        <v>30059</v>
      </c>
      <c r="I7641" t="s">
        <v>30060</v>
      </c>
      <c r="J7641" t="s">
        <v>1817</v>
      </c>
      <c r="K7641">
        <v>95531</v>
      </c>
      <c r="M7641" t="s">
        <v>30061</v>
      </c>
      <c r="N7641" t="s">
        <v>127</v>
      </c>
      <c r="O7641" t="s">
        <v>205</v>
      </c>
      <c r="P7641" t="s">
        <v>206</v>
      </c>
      <c r="Q7641">
        <v>0</v>
      </c>
      <c r="R7641">
        <v>9</v>
      </c>
      <c r="S7641">
        <v>1</v>
      </c>
      <c r="T7641">
        <v>1</v>
      </c>
      <c r="U7641">
        <v>0</v>
      </c>
      <c r="V7641" s="1">
        <v>43529</v>
      </c>
      <c r="W7641" t="s">
        <v>131</v>
      </c>
      <c r="X7641" t="s">
        <v>131</v>
      </c>
      <c r="Y7641" t="s">
        <v>131</v>
      </c>
      <c r="AA7641">
        <v>258</v>
      </c>
      <c r="AC7641">
        <v>258</v>
      </c>
      <c r="AD7641">
        <v>0</v>
      </c>
      <c r="AE7641">
        <v>258</v>
      </c>
      <c r="AF7641" t="s">
        <v>135</v>
      </c>
      <c r="AG7641">
        <v>9</v>
      </c>
      <c r="AH7641">
        <v>82</v>
      </c>
      <c r="AI7641">
        <v>1</v>
      </c>
      <c r="AK7641">
        <v>258</v>
      </c>
      <c r="AM7641">
        <v>259</v>
      </c>
      <c r="AN7641">
        <v>28</v>
      </c>
      <c r="AO7641">
        <v>157</v>
      </c>
      <c r="AP7641">
        <v>0</v>
      </c>
      <c r="AR7641">
        <v>0</v>
      </c>
      <c r="AT7641">
        <v>1</v>
      </c>
      <c r="AU7641">
        <v>28</v>
      </c>
      <c r="AV7641">
        <v>157</v>
      </c>
      <c r="AW7641">
        <v>7</v>
      </c>
      <c r="AX7641">
        <v>30</v>
      </c>
      <c r="AY7641">
        <v>145</v>
      </c>
      <c r="AZ7641">
        <v>1</v>
      </c>
      <c r="BA7641">
        <v>1</v>
      </c>
      <c r="BB7641">
        <v>19</v>
      </c>
      <c r="BC7641">
        <v>21</v>
      </c>
      <c r="BD7641">
        <v>37</v>
      </c>
      <c r="BE7641">
        <v>21</v>
      </c>
      <c r="BF7641" t="s">
        <v>131</v>
      </c>
      <c r="BG7641" t="s">
        <v>131</v>
      </c>
      <c r="BH7641" t="s">
        <v>121</v>
      </c>
      <c r="BI7641" t="s">
        <v>133</v>
      </c>
      <c r="BJ7641">
        <v>1</v>
      </c>
      <c r="BK7641" t="s">
        <v>135</v>
      </c>
      <c r="BL7641">
        <v>258</v>
      </c>
      <c r="BM7641" t="s">
        <v>135</v>
      </c>
      <c r="BN7641">
        <v>258</v>
      </c>
      <c r="BO7641">
        <v>20</v>
      </c>
      <c r="BP7641">
        <v>6</v>
      </c>
      <c r="BQ7641">
        <v>20</v>
      </c>
      <c r="BX7641">
        <v>84.4</v>
      </c>
      <c r="BY7641">
        <v>356.1</v>
      </c>
      <c r="BZ7641">
        <v>22.2</v>
      </c>
      <c r="CA7641">
        <v>0</v>
      </c>
      <c r="CB7641">
        <v>259</v>
      </c>
      <c r="CE7641" t="s">
        <v>131</v>
      </c>
      <c r="CF7641">
        <v>258</v>
      </c>
      <c r="CG7641" t="s">
        <v>135</v>
      </c>
      <c r="CN7641">
        <v>1</v>
      </c>
      <c r="CO7641" t="s">
        <v>133</v>
      </c>
      <c r="CP7641">
        <v>30</v>
      </c>
      <c r="CQ7641">
        <v>64.099999999999994</v>
      </c>
      <c r="CR7641">
        <v>88.2</v>
      </c>
      <c r="CS7641">
        <v>38.5</v>
      </c>
      <c r="CT7641">
        <v>30</v>
      </c>
      <c r="CU7641">
        <v>174</v>
      </c>
      <c r="CV7641">
        <v>1</v>
      </c>
      <c r="CW7641">
        <v>8</v>
      </c>
      <c r="CX7641">
        <v>0</v>
      </c>
      <c r="CZ7641">
        <v>259</v>
      </c>
      <c r="DB7641" t="s">
        <v>134</v>
      </c>
      <c r="DC7641" t="s">
        <v>135</v>
      </c>
      <c r="DD7641">
        <v>258</v>
      </c>
      <c r="DG7641">
        <v>0</v>
      </c>
      <c r="DI7641" t="s">
        <v>133</v>
      </c>
      <c r="DJ7641">
        <v>1</v>
      </c>
      <c r="DK7641">
        <v>61.3</v>
      </c>
      <c r="DL7641">
        <v>6.3</v>
      </c>
      <c r="DM7641">
        <v>26</v>
      </c>
      <c r="DN7641">
        <v>24.6</v>
      </c>
      <c r="DO7641" t="e">
        <v>#N/A</v>
      </c>
      <c r="DP7641">
        <v>0</v>
      </c>
    </row>
    <row r="7642" spans="1:120" x14ac:dyDescent="0.35">
      <c r="A7642">
        <v>552869</v>
      </c>
      <c r="B7642">
        <v>18</v>
      </c>
      <c r="C7642" t="s">
        <v>30062</v>
      </c>
      <c r="D7642" t="s">
        <v>121</v>
      </c>
      <c r="F7642">
        <v>260</v>
      </c>
      <c r="G7642" t="s">
        <v>30063</v>
      </c>
      <c r="I7642" t="s">
        <v>2303</v>
      </c>
      <c r="J7642" t="s">
        <v>1817</v>
      </c>
      <c r="K7642">
        <v>92647</v>
      </c>
      <c r="M7642" t="s">
        <v>30064</v>
      </c>
      <c r="N7642" t="s">
        <v>127</v>
      </c>
      <c r="O7642" t="s">
        <v>128</v>
      </c>
      <c r="P7642" t="s">
        <v>142</v>
      </c>
      <c r="Q7642">
        <v>0</v>
      </c>
      <c r="R7642">
        <v>25</v>
      </c>
      <c r="S7642">
        <v>1</v>
      </c>
      <c r="T7642">
        <v>0</v>
      </c>
      <c r="U7642">
        <v>0</v>
      </c>
      <c r="V7642" t="s">
        <v>26932</v>
      </c>
      <c r="W7642" t="s">
        <v>131</v>
      </c>
      <c r="X7642" t="s">
        <v>131</v>
      </c>
      <c r="Y7642" t="s">
        <v>131</v>
      </c>
      <c r="AA7642">
        <v>258</v>
      </c>
      <c r="AC7642">
        <v>258</v>
      </c>
      <c r="AD7642">
        <v>3</v>
      </c>
      <c r="AE7642">
        <v>258</v>
      </c>
      <c r="AF7642" t="s">
        <v>135</v>
      </c>
      <c r="AG7642">
        <v>2</v>
      </c>
      <c r="AI7642">
        <v>258</v>
      </c>
      <c r="AK7642">
        <v>257</v>
      </c>
      <c r="AM7642">
        <v>259</v>
      </c>
      <c r="AN7642">
        <v>9</v>
      </c>
      <c r="AO7642">
        <v>24</v>
      </c>
      <c r="AP7642">
        <v>0</v>
      </c>
      <c r="AR7642">
        <v>0</v>
      </c>
      <c r="AT7642">
        <v>258</v>
      </c>
      <c r="AU7642">
        <v>9</v>
      </c>
      <c r="AV7642">
        <v>31</v>
      </c>
      <c r="AX7642">
        <v>11</v>
      </c>
      <c r="AY7642">
        <v>42</v>
      </c>
      <c r="AZ7642">
        <v>1</v>
      </c>
      <c r="BA7642">
        <v>7</v>
      </c>
      <c r="BB7642">
        <v>31</v>
      </c>
      <c r="BC7642">
        <v>24</v>
      </c>
      <c r="BD7642">
        <v>24</v>
      </c>
      <c r="BE7642">
        <v>14</v>
      </c>
      <c r="BF7642" t="s">
        <v>131</v>
      </c>
      <c r="BG7642" t="s">
        <v>131</v>
      </c>
      <c r="BH7642" t="s">
        <v>121</v>
      </c>
      <c r="BI7642" t="s">
        <v>135</v>
      </c>
      <c r="BJ7642">
        <v>258</v>
      </c>
      <c r="BK7642" t="s">
        <v>133</v>
      </c>
      <c r="BL7642">
        <v>1</v>
      </c>
      <c r="BM7642" t="s">
        <v>135</v>
      </c>
      <c r="BN7642">
        <v>258</v>
      </c>
      <c r="BO7642">
        <v>7</v>
      </c>
      <c r="BP7642">
        <v>11</v>
      </c>
      <c r="BQ7642">
        <v>7</v>
      </c>
      <c r="BU7642">
        <v>36.4</v>
      </c>
      <c r="BV7642">
        <v>68.7</v>
      </c>
      <c r="BW7642">
        <v>10</v>
      </c>
      <c r="CA7642">
        <v>0</v>
      </c>
      <c r="CB7642">
        <v>259</v>
      </c>
      <c r="CE7642" t="s">
        <v>131</v>
      </c>
      <c r="CF7642">
        <v>258</v>
      </c>
      <c r="CG7642" t="s">
        <v>135</v>
      </c>
      <c r="CN7642">
        <v>1</v>
      </c>
      <c r="CO7642" t="s">
        <v>133</v>
      </c>
      <c r="CP7642">
        <v>11</v>
      </c>
      <c r="CQ7642">
        <v>35.4</v>
      </c>
      <c r="CR7642">
        <v>78.900000000000006</v>
      </c>
      <c r="CS7642">
        <v>0</v>
      </c>
      <c r="CT7642">
        <v>11</v>
      </c>
      <c r="CU7642">
        <v>45</v>
      </c>
      <c r="CV7642">
        <v>1</v>
      </c>
      <c r="CW7642">
        <v>27</v>
      </c>
      <c r="CX7642">
        <v>0</v>
      </c>
      <c r="CZ7642">
        <v>259</v>
      </c>
      <c r="DB7642" t="s">
        <v>134</v>
      </c>
      <c r="DC7642" t="s">
        <v>135</v>
      </c>
      <c r="DD7642">
        <v>258</v>
      </c>
      <c r="DG7642">
        <v>0</v>
      </c>
      <c r="DI7642" t="s">
        <v>135</v>
      </c>
      <c r="DJ7642">
        <v>258</v>
      </c>
      <c r="DM7642">
        <v>10</v>
      </c>
      <c r="DO7642" t="e">
        <v>#N/A</v>
      </c>
      <c r="DP7642">
        <v>0</v>
      </c>
    </row>
    <row r="7643" spans="1:120" x14ac:dyDescent="0.35">
      <c r="A7643">
        <v>742501</v>
      </c>
      <c r="B7643">
        <v>14</v>
      </c>
      <c r="C7643" t="s">
        <v>30065</v>
      </c>
      <c r="D7643" t="s">
        <v>121</v>
      </c>
      <c r="E7643">
        <v>3</v>
      </c>
      <c r="F7643">
        <v>1</v>
      </c>
      <c r="G7643" t="s">
        <v>30066</v>
      </c>
      <c r="I7643" t="s">
        <v>3314</v>
      </c>
      <c r="J7643" t="s">
        <v>19129</v>
      </c>
      <c r="K7643">
        <v>75182</v>
      </c>
      <c r="L7643" t="s">
        <v>400</v>
      </c>
      <c r="M7643" t="s">
        <v>30067</v>
      </c>
      <c r="N7643" t="s">
        <v>127</v>
      </c>
      <c r="O7643" t="s">
        <v>128</v>
      </c>
      <c r="P7643" t="s">
        <v>962</v>
      </c>
      <c r="Q7643">
        <v>0</v>
      </c>
      <c r="R7643">
        <v>13</v>
      </c>
      <c r="S7643">
        <v>1</v>
      </c>
      <c r="T7643">
        <v>0</v>
      </c>
      <c r="U7643">
        <v>0</v>
      </c>
      <c r="V7643" t="s">
        <v>1116</v>
      </c>
      <c r="W7643" t="s">
        <v>131</v>
      </c>
      <c r="X7643" t="s">
        <v>131</v>
      </c>
      <c r="Y7643" t="s">
        <v>131</v>
      </c>
      <c r="Z7643">
        <v>23</v>
      </c>
      <c r="AA7643">
        <v>1</v>
      </c>
      <c r="AB7643">
        <v>0</v>
      </c>
      <c r="AC7643">
        <v>1</v>
      </c>
      <c r="AD7643">
        <v>13</v>
      </c>
      <c r="AE7643">
        <v>199</v>
      </c>
      <c r="AF7643" t="s">
        <v>135</v>
      </c>
      <c r="AG7643">
        <v>22</v>
      </c>
      <c r="AH7643">
        <v>92</v>
      </c>
      <c r="AI7643">
        <v>1</v>
      </c>
      <c r="AK7643">
        <v>257</v>
      </c>
      <c r="AM7643">
        <v>259</v>
      </c>
      <c r="AN7643">
        <v>44</v>
      </c>
      <c r="AO7643">
        <v>255</v>
      </c>
      <c r="AP7643">
        <v>0</v>
      </c>
      <c r="AR7643">
        <v>0</v>
      </c>
      <c r="AT7643">
        <v>1</v>
      </c>
      <c r="AU7643">
        <v>47</v>
      </c>
      <c r="AV7643">
        <v>284</v>
      </c>
      <c r="AW7643">
        <v>2</v>
      </c>
      <c r="AX7643">
        <v>53</v>
      </c>
      <c r="AY7643">
        <v>334</v>
      </c>
      <c r="AZ7643">
        <v>1</v>
      </c>
      <c r="BA7643">
        <v>20</v>
      </c>
      <c r="BB7643">
        <v>25</v>
      </c>
      <c r="BC7643">
        <v>34</v>
      </c>
      <c r="BD7643">
        <v>14</v>
      </c>
      <c r="BE7643">
        <v>7</v>
      </c>
      <c r="BF7643" t="s">
        <v>131</v>
      </c>
      <c r="BG7643" t="s">
        <v>131</v>
      </c>
      <c r="BH7643" t="s">
        <v>121</v>
      </c>
      <c r="BI7643" t="s">
        <v>133</v>
      </c>
      <c r="BJ7643">
        <v>1</v>
      </c>
      <c r="BK7643" t="s">
        <v>132</v>
      </c>
      <c r="BL7643">
        <v>1</v>
      </c>
      <c r="BM7643" t="s">
        <v>135</v>
      </c>
      <c r="BN7643">
        <v>199</v>
      </c>
      <c r="BO7643">
        <v>28</v>
      </c>
      <c r="BP7643">
        <v>26</v>
      </c>
      <c r="BQ7643">
        <v>28</v>
      </c>
      <c r="BU7643">
        <v>53</v>
      </c>
      <c r="BV7643">
        <v>74.599999999999994</v>
      </c>
      <c r="BW7643">
        <v>30.7</v>
      </c>
      <c r="BX7643">
        <v>148.9</v>
      </c>
      <c r="BY7643">
        <v>327.7</v>
      </c>
      <c r="BZ7643">
        <v>71.7</v>
      </c>
      <c r="CA7643">
        <v>0</v>
      </c>
      <c r="CB7643">
        <v>259</v>
      </c>
      <c r="CE7643" t="s">
        <v>131</v>
      </c>
      <c r="CF7643">
        <v>1</v>
      </c>
      <c r="CG7643" t="s">
        <v>133</v>
      </c>
      <c r="CH7643">
        <v>0.26</v>
      </c>
      <c r="CI7643">
        <v>1.28</v>
      </c>
      <c r="CJ7643">
        <v>0.01</v>
      </c>
      <c r="CN7643">
        <v>1</v>
      </c>
      <c r="CO7643" t="s">
        <v>133</v>
      </c>
      <c r="CP7643">
        <v>52</v>
      </c>
      <c r="CQ7643">
        <v>60.4</v>
      </c>
      <c r="CR7643">
        <v>85.8</v>
      </c>
      <c r="CS7643">
        <v>33.299999999999997</v>
      </c>
      <c r="CT7643">
        <v>52</v>
      </c>
      <c r="CU7643">
        <v>341</v>
      </c>
      <c r="CV7643">
        <v>1</v>
      </c>
      <c r="CW7643">
        <v>15</v>
      </c>
      <c r="CX7643">
        <v>0</v>
      </c>
      <c r="CZ7643">
        <v>259</v>
      </c>
      <c r="DB7643" t="s">
        <v>134</v>
      </c>
      <c r="DC7643" t="s">
        <v>135</v>
      </c>
      <c r="DD7643">
        <v>199</v>
      </c>
      <c r="DG7643">
        <v>4</v>
      </c>
      <c r="DI7643" t="s">
        <v>133</v>
      </c>
      <c r="DJ7643">
        <v>1</v>
      </c>
      <c r="DK7643">
        <v>49.7</v>
      </c>
      <c r="DL7643">
        <v>4.5</v>
      </c>
      <c r="DM7643">
        <v>38</v>
      </c>
      <c r="DN7643">
        <v>17.7</v>
      </c>
      <c r="DO7643" t="s">
        <v>692</v>
      </c>
      <c r="DP7643">
        <v>0</v>
      </c>
    </row>
    <row r="7644" spans="1:120" x14ac:dyDescent="0.35">
      <c r="A7644">
        <v>852535</v>
      </c>
      <c r="B7644">
        <v>6</v>
      </c>
      <c r="C7644" t="s">
        <v>3516</v>
      </c>
      <c r="D7644" t="s">
        <v>121</v>
      </c>
      <c r="E7644">
        <v>3</v>
      </c>
      <c r="F7644">
        <v>1</v>
      </c>
      <c r="G7644" t="s">
        <v>30068</v>
      </c>
      <c r="I7644" t="s">
        <v>30069</v>
      </c>
      <c r="J7644" t="s">
        <v>2777</v>
      </c>
      <c r="K7644">
        <v>30047</v>
      </c>
      <c r="L7644" t="s">
        <v>3957</v>
      </c>
      <c r="M7644" t="s">
        <v>30070</v>
      </c>
      <c r="N7644" t="s">
        <v>127</v>
      </c>
      <c r="O7644" t="s">
        <v>128</v>
      </c>
      <c r="P7644" t="s">
        <v>142</v>
      </c>
      <c r="Q7644">
        <v>0</v>
      </c>
      <c r="R7644">
        <v>21</v>
      </c>
      <c r="S7644">
        <v>1</v>
      </c>
      <c r="T7644">
        <v>0</v>
      </c>
      <c r="U7644">
        <v>0</v>
      </c>
      <c r="V7644" t="s">
        <v>25441</v>
      </c>
      <c r="W7644" t="s">
        <v>131</v>
      </c>
      <c r="X7644" t="s">
        <v>131</v>
      </c>
      <c r="Y7644" t="s">
        <v>131</v>
      </c>
      <c r="Z7644">
        <v>36</v>
      </c>
      <c r="AA7644">
        <v>1</v>
      </c>
      <c r="AB7644">
        <v>0</v>
      </c>
      <c r="AC7644">
        <v>1</v>
      </c>
      <c r="AD7644">
        <v>14</v>
      </c>
      <c r="AE7644">
        <v>1</v>
      </c>
      <c r="AF7644" t="s">
        <v>133</v>
      </c>
      <c r="AG7644">
        <v>26</v>
      </c>
      <c r="AH7644">
        <v>92</v>
      </c>
      <c r="AI7644">
        <v>1</v>
      </c>
      <c r="AK7644">
        <v>257</v>
      </c>
      <c r="AM7644">
        <v>259</v>
      </c>
      <c r="AN7644">
        <v>42</v>
      </c>
      <c r="AO7644">
        <v>293</v>
      </c>
      <c r="AP7644">
        <v>0</v>
      </c>
      <c r="AR7644">
        <v>0</v>
      </c>
      <c r="AT7644">
        <v>1</v>
      </c>
      <c r="AU7644">
        <v>42</v>
      </c>
      <c r="AV7644">
        <v>316</v>
      </c>
      <c r="AW7644">
        <v>2</v>
      </c>
      <c r="AX7644">
        <v>43</v>
      </c>
      <c r="AY7644">
        <v>315</v>
      </c>
      <c r="AZ7644">
        <v>1</v>
      </c>
      <c r="BA7644">
        <v>10</v>
      </c>
      <c r="BB7644">
        <v>23</v>
      </c>
      <c r="BC7644">
        <v>28</v>
      </c>
      <c r="BD7644">
        <v>20</v>
      </c>
      <c r="BE7644">
        <v>19</v>
      </c>
      <c r="BF7644" t="s">
        <v>131</v>
      </c>
      <c r="BG7644" t="s">
        <v>131</v>
      </c>
      <c r="BH7644" t="s">
        <v>121</v>
      </c>
      <c r="BI7644" t="s">
        <v>133</v>
      </c>
      <c r="BJ7644">
        <v>1</v>
      </c>
      <c r="BK7644" t="s">
        <v>133</v>
      </c>
      <c r="BL7644">
        <v>1</v>
      </c>
      <c r="BM7644" t="s">
        <v>133</v>
      </c>
      <c r="BN7644">
        <v>1</v>
      </c>
      <c r="BO7644">
        <v>32</v>
      </c>
      <c r="BP7644">
        <v>36</v>
      </c>
      <c r="BQ7644">
        <v>50</v>
      </c>
      <c r="BR7644">
        <v>23.4</v>
      </c>
      <c r="BS7644">
        <v>50.9</v>
      </c>
      <c r="BT7644">
        <v>8.6</v>
      </c>
      <c r="BU7644">
        <v>31.9</v>
      </c>
      <c r="BV7644">
        <v>53</v>
      </c>
      <c r="BW7644">
        <v>15.6</v>
      </c>
      <c r="BX7644">
        <v>231.1</v>
      </c>
      <c r="BY7644">
        <v>393.3</v>
      </c>
      <c r="BZ7644">
        <v>141.19999999999999</v>
      </c>
      <c r="CA7644">
        <v>0</v>
      </c>
      <c r="CB7644">
        <v>259</v>
      </c>
      <c r="CE7644" t="s">
        <v>131</v>
      </c>
      <c r="CF7644">
        <v>1</v>
      </c>
      <c r="CG7644" t="s">
        <v>133</v>
      </c>
      <c r="CH7644">
        <v>0</v>
      </c>
      <c r="CI7644">
        <v>1.07</v>
      </c>
      <c r="CK7644">
        <v>7.1</v>
      </c>
      <c r="CL7644">
        <v>206.8</v>
      </c>
      <c r="CM7644">
        <v>0.3</v>
      </c>
      <c r="CN7644">
        <v>1</v>
      </c>
      <c r="CO7644" t="s">
        <v>133</v>
      </c>
      <c r="CP7644">
        <v>45</v>
      </c>
      <c r="CQ7644">
        <v>56.4</v>
      </c>
      <c r="CR7644">
        <v>85.1</v>
      </c>
      <c r="CS7644">
        <v>25.6</v>
      </c>
      <c r="CT7644">
        <v>45</v>
      </c>
      <c r="CU7644">
        <v>328</v>
      </c>
      <c r="CV7644">
        <v>1</v>
      </c>
      <c r="CW7644">
        <v>14</v>
      </c>
      <c r="CX7644">
        <v>0</v>
      </c>
      <c r="CZ7644">
        <v>259</v>
      </c>
      <c r="DB7644" t="s">
        <v>134</v>
      </c>
      <c r="DC7644" t="s">
        <v>135</v>
      </c>
      <c r="DD7644">
        <v>199</v>
      </c>
      <c r="DG7644">
        <v>4</v>
      </c>
      <c r="DI7644" t="s">
        <v>133</v>
      </c>
      <c r="DJ7644">
        <v>1</v>
      </c>
      <c r="DK7644">
        <v>67.099999999999994</v>
      </c>
      <c r="DL7644">
        <v>7.5</v>
      </c>
      <c r="DM7644">
        <v>38</v>
      </c>
      <c r="DN7644">
        <v>28.9</v>
      </c>
      <c r="DO7644">
        <v>38</v>
      </c>
      <c r="DP7644">
        <v>1.4999999999999999E-2</v>
      </c>
    </row>
    <row r="7645" spans="1:120" x14ac:dyDescent="0.35">
      <c r="A7645">
        <v>852536</v>
      </c>
      <c r="B7645">
        <v>6</v>
      </c>
      <c r="C7645" t="s">
        <v>30071</v>
      </c>
      <c r="D7645" t="s">
        <v>121</v>
      </c>
      <c r="E7645">
        <v>3</v>
      </c>
      <c r="F7645">
        <v>1</v>
      </c>
      <c r="G7645" t="s">
        <v>30072</v>
      </c>
      <c r="I7645" t="s">
        <v>4796</v>
      </c>
      <c r="J7645" t="s">
        <v>2777</v>
      </c>
      <c r="K7645">
        <v>30084</v>
      </c>
      <c r="M7645" t="s">
        <v>30073</v>
      </c>
      <c r="N7645" t="s">
        <v>127</v>
      </c>
      <c r="O7645" t="s">
        <v>128</v>
      </c>
      <c r="P7645" t="s">
        <v>129</v>
      </c>
      <c r="Q7645">
        <v>0</v>
      </c>
      <c r="R7645">
        <v>13</v>
      </c>
      <c r="S7645">
        <v>1</v>
      </c>
      <c r="T7645">
        <v>0</v>
      </c>
      <c r="U7645">
        <v>0</v>
      </c>
      <c r="V7645" t="s">
        <v>21050</v>
      </c>
      <c r="W7645" t="s">
        <v>131</v>
      </c>
      <c r="X7645" t="s">
        <v>131</v>
      </c>
      <c r="Y7645" t="s">
        <v>131</v>
      </c>
      <c r="AA7645">
        <v>199</v>
      </c>
      <c r="AC7645">
        <v>199</v>
      </c>
      <c r="AD7645">
        <v>6</v>
      </c>
      <c r="AE7645">
        <v>199</v>
      </c>
      <c r="AF7645" t="s">
        <v>135</v>
      </c>
      <c r="AG7645">
        <v>13</v>
      </c>
      <c r="AH7645">
        <v>94</v>
      </c>
      <c r="AI7645">
        <v>1</v>
      </c>
      <c r="AK7645">
        <v>257</v>
      </c>
      <c r="AM7645">
        <v>259</v>
      </c>
      <c r="AN7645">
        <v>20</v>
      </c>
      <c r="AO7645">
        <v>99</v>
      </c>
      <c r="AP7645">
        <v>0</v>
      </c>
      <c r="AR7645">
        <v>0</v>
      </c>
      <c r="AT7645">
        <v>1</v>
      </c>
      <c r="AU7645">
        <v>20</v>
      </c>
      <c r="AV7645">
        <v>99</v>
      </c>
      <c r="AW7645">
        <v>5</v>
      </c>
      <c r="AX7645">
        <v>21</v>
      </c>
      <c r="AY7645">
        <v>105</v>
      </c>
      <c r="AZ7645">
        <v>1</v>
      </c>
      <c r="BA7645">
        <v>10</v>
      </c>
      <c r="BB7645">
        <v>27</v>
      </c>
      <c r="BC7645">
        <v>28</v>
      </c>
      <c r="BD7645">
        <v>14</v>
      </c>
      <c r="BE7645">
        <v>22</v>
      </c>
      <c r="BF7645" t="s">
        <v>131</v>
      </c>
      <c r="BG7645" t="s">
        <v>131</v>
      </c>
      <c r="BH7645" t="s">
        <v>121</v>
      </c>
      <c r="BI7645" t="s">
        <v>133</v>
      </c>
      <c r="BJ7645">
        <v>1</v>
      </c>
      <c r="BK7645" t="s">
        <v>133</v>
      </c>
      <c r="BL7645">
        <v>1</v>
      </c>
      <c r="BM7645" t="s">
        <v>135</v>
      </c>
      <c r="BN7645">
        <v>199</v>
      </c>
      <c r="BO7645">
        <v>14</v>
      </c>
      <c r="BP7645">
        <v>17</v>
      </c>
      <c r="BQ7645">
        <v>17</v>
      </c>
      <c r="BU7645">
        <v>55.5</v>
      </c>
      <c r="BV7645">
        <v>84.9</v>
      </c>
      <c r="BW7645">
        <v>26.4</v>
      </c>
      <c r="BX7645">
        <v>287.7</v>
      </c>
      <c r="BY7645">
        <v>738.5</v>
      </c>
      <c r="BZ7645">
        <v>120.1</v>
      </c>
      <c r="CA7645">
        <v>0</v>
      </c>
      <c r="CB7645">
        <v>259</v>
      </c>
      <c r="CE7645" t="s">
        <v>131</v>
      </c>
      <c r="CF7645">
        <v>1</v>
      </c>
      <c r="CG7645" t="s">
        <v>133</v>
      </c>
      <c r="CH7645">
        <v>0</v>
      </c>
      <c r="CI7645">
        <v>3.36</v>
      </c>
      <c r="CN7645">
        <v>1</v>
      </c>
      <c r="CO7645" t="s">
        <v>133</v>
      </c>
      <c r="CP7645">
        <v>22</v>
      </c>
      <c r="CQ7645">
        <v>64</v>
      </c>
      <c r="CR7645">
        <v>100</v>
      </c>
      <c r="CS7645">
        <v>17.100000000000001</v>
      </c>
      <c r="CT7645">
        <v>22</v>
      </c>
      <c r="CU7645">
        <v>109</v>
      </c>
      <c r="CV7645">
        <v>1</v>
      </c>
      <c r="CW7645">
        <v>3</v>
      </c>
      <c r="CX7645">
        <v>0</v>
      </c>
      <c r="CZ7645">
        <v>259</v>
      </c>
      <c r="DB7645" t="s">
        <v>134</v>
      </c>
      <c r="DC7645" t="s">
        <v>135</v>
      </c>
      <c r="DD7645">
        <v>201</v>
      </c>
      <c r="DG7645">
        <v>0</v>
      </c>
      <c r="DI7645" t="s">
        <v>133</v>
      </c>
      <c r="DJ7645">
        <v>1</v>
      </c>
      <c r="DK7645">
        <v>74.599999999999994</v>
      </c>
      <c r="DL7645">
        <v>1.8</v>
      </c>
      <c r="DM7645">
        <v>17</v>
      </c>
      <c r="DN7645">
        <v>18.899999999999999</v>
      </c>
      <c r="DO7645" t="e">
        <v>#N/A</v>
      </c>
      <c r="DP7645">
        <v>0</v>
      </c>
    </row>
    <row r="7646" spans="1:120" x14ac:dyDescent="0.35">
      <c r="A7646">
        <v>852537</v>
      </c>
      <c r="B7646">
        <v>6</v>
      </c>
      <c r="C7646" t="s">
        <v>6457</v>
      </c>
      <c r="D7646" t="s">
        <v>121</v>
      </c>
      <c r="E7646">
        <v>3</v>
      </c>
      <c r="F7646">
        <v>1</v>
      </c>
      <c r="G7646" t="s">
        <v>30074</v>
      </c>
      <c r="H7646" t="s">
        <v>298</v>
      </c>
      <c r="I7646" t="s">
        <v>416</v>
      </c>
      <c r="J7646" t="s">
        <v>2777</v>
      </c>
      <c r="K7646">
        <v>30033</v>
      </c>
      <c r="M7646" t="s">
        <v>30075</v>
      </c>
      <c r="N7646" t="s">
        <v>160</v>
      </c>
      <c r="O7646" t="s">
        <v>128</v>
      </c>
      <c r="P7646" t="s">
        <v>6453</v>
      </c>
      <c r="Q7646">
        <v>0</v>
      </c>
      <c r="R7646">
        <v>22</v>
      </c>
      <c r="S7646">
        <v>1</v>
      </c>
      <c r="T7646">
        <v>1</v>
      </c>
      <c r="U7646">
        <v>1</v>
      </c>
      <c r="V7646" t="s">
        <v>21351</v>
      </c>
      <c r="W7646" t="s">
        <v>131</v>
      </c>
      <c r="X7646" t="s">
        <v>131</v>
      </c>
      <c r="Y7646" t="s">
        <v>131</v>
      </c>
      <c r="Z7646">
        <v>25</v>
      </c>
      <c r="AA7646">
        <v>1</v>
      </c>
      <c r="AB7646">
        <v>1</v>
      </c>
      <c r="AC7646">
        <v>1</v>
      </c>
      <c r="AD7646">
        <v>69</v>
      </c>
      <c r="AE7646">
        <v>1</v>
      </c>
      <c r="AF7646" t="s">
        <v>133</v>
      </c>
      <c r="AG7646">
        <v>96</v>
      </c>
      <c r="AH7646">
        <v>97</v>
      </c>
      <c r="AI7646">
        <v>1</v>
      </c>
      <c r="AJ7646">
        <v>88</v>
      </c>
      <c r="AK7646">
        <v>1</v>
      </c>
      <c r="AM7646">
        <v>259</v>
      </c>
      <c r="AN7646">
        <v>97</v>
      </c>
      <c r="AO7646">
        <v>742</v>
      </c>
      <c r="AP7646">
        <v>52</v>
      </c>
      <c r="AQ7646">
        <v>398</v>
      </c>
      <c r="AR7646">
        <v>0</v>
      </c>
      <c r="AT7646">
        <v>1</v>
      </c>
      <c r="AU7646">
        <v>146</v>
      </c>
      <c r="AV7646">
        <v>1209</v>
      </c>
      <c r="AW7646">
        <v>3</v>
      </c>
      <c r="AX7646">
        <v>148</v>
      </c>
      <c r="AY7646">
        <v>1254</v>
      </c>
      <c r="AZ7646">
        <v>1</v>
      </c>
      <c r="BA7646">
        <v>7</v>
      </c>
      <c r="BB7646">
        <v>23</v>
      </c>
      <c r="BC7646">
        <v>28</v>
      </c>
      <c r="BD7646">
        <v>31</v>
      </c>
      <c r="BE7646">
        <v>11</v>
      </c>
      <c r="BF7646" t="s">
        <v>131</v>
      </c>
      <c r="BG7646" t="s">
        <v>131</v>
      </c>
      <c r="BH7646" t="s">
        <v>121</v>
      </c>
      <c r="BI7646" t="s">
        <v>133</v>
      </c>
      <c r="BJ7646">
        <v>1</v>
      </c>
      <c r="BK7646" t="s">
        <v>133</v>
      </c>
      <c r="BL7646">
        <v>1</v>
      </c>
      <c r="BM7646" t="s">
        <v>133</v>
      </c>
      <c r="BN7646">
        <v>1</v>
      </c>
      <c r="BO7646">
        <v>110</v>
      </c>
      <c r="BP7646">
        <v>122</v>
      </c>
      <c r="BQ7646">
        <v>157</v>
      </c>
      <c r="BR7646">
        <v>14.4</v>
      </c>
      <c r="BS7646">
        <v>27.3</v>
      </c>
      <c r="BT7646">
        <v>6.6</v>
      </c>
      <c r="BU7646">
        <v>27.2</v>
      </c>
      <c r="BV7646">
        <v>41</v>
      </c>
      <c r="BW7646">
        <v>16.2</v>
      </c>
      <c r="BX7646">
        <v>199</v>
      </c>
      <c r="BY7646">
        <v>313.8</v>
      </c>
      <c r="BZ7646">
        <v>135.19999999999999</v>
      </c>
      <c r="CA7646">
        <v>0</v>
      </c>
      <c r="CB7646">
        <v>259</v>
      </c>
      <c r="CE7646" t="s">
        <v>131</v>
      </c>
      <c r="CF7646">
        <v>1</v>
      </c>
      <c r="CG7646" t="s">
        <v>133</v>
      </c>
      <c r="CH7646">
        <v>0.7</v>
      </c>
      <c r="CI7646">
        <v>1.54</v>
      </c>
      <c r="CJ7646">
        <v>0.26</v>
      </c>
      <c r="CK7646">
        <v>31.6</v>
      </c>
      <c r="CL7646">
        <v>81</v>
      </c>
      <c r="CM7646">
        <v>14.4</v>
      </c>
      <c r="CN7646">
        <v>1</v>
      </c>
      <c r="CO7646" t="s">
        <v>133</v>
      </c>
      <c r="CP7646">
        <v>110</v>
      </c>
      <c r="CQ7646">
        <v>64.400000000000006</v>
      </c>
      <c r="CR7646">
        <v>81.099999999999994</v>
      </c>
      <c r="CS7646">
        <v>46.7</v>
      </c>
      <c r="CT7646">
        <v>110</v>
      </c>
      <c r="CU7646">
        <v>863</v>
      </c>
      <c r="CV7646">
        <v>1</v>
      </c>
      <c r="CW7646">
        <v>17</v>
      </c>
      <c r="CX7646">
        <v>0</v>
      </c>
      <c r="CZ7646">
        <v>259</v>
      </c>
      <c r="DB7646" t="s">
        <v>134</v>
      </c>
      <c r="DC7646" t="s">
        <v>135</v>
      </c>
      <c r="DD7646">
        <v>199</v>
      </c>
      <c r="DG7646">
        <v>8</v>
      </c>
      <c r="DI7646" t="s">
        <v>149</v>
      </c>
      <c r="DJ7646">
        <v>1</v>
      </c>
      <c r="DK7646">
        <v>52.9</v>
      </c>
      <c r="DL7646">
        <v>23.8</v>
      </c>
      <c r="DM7646">
        <v>142</v>
      </c>
      <c r="DN7646">
        <v>37.200000000000003</v>
      </c>
      <c r="DO7646">
        <v>46</v>
      </c>
      <c r="DP7646">
        <v>0.01</v>
      </c>
    </row>
    <row r="7647" spans="1:120" x14ac:dyDescent="0.35">
      <c r="A7647">
        <v>852538</v>
      </c>
      <c r="B7647">
        <v>6</v>
      </c>
      <c r="C7647" t="s">
        <v>30076</v>
      </c>
      <c r="D7647" t="s">
        <v>121</v>
      </c>
      <c r="E7647">
        <v>3</v>
      </c>
      <c r="F7647">
        <v>1</v>
      </c>
      <c r="G7647" t="s">
        <v>30077</v>
      </c>
      <c r="H7647" t="s">
        <v>7328</v>
      </c>
      <c r="I7647" t="s">
        <v>3262</v>
      </c>
      <c r="J7647" t="s">
        <v>2777</v>
      </c>
      <c r="K7647">
        <v>30501</v>
      </c>
      <c r="M7647" t="s">
        <v>30078</v>
      </c>
      <c r="N7647" t="s">
        <v>127</v>
      </c>
      <c r="O7647" t="s">
        <v>128</v>
      </c>
      <c r="P7647" t="s">
        <v>129</v>
      </c>
      <c r="Q7647">
        <v>0</v>
      </c>
      <c r="R7647">
        <v>13</v>
      </c>
      <c r="S7647">
        <v>1</v>
      </c>
      <c r="T7647">
        <v>0</v>
      </c>
      <c r="U7647">
        <v>0</v>
      </c>
      <c r="V7647" t="s">
        <v>13297</v>
      </c>
      <c r="W7647" t="s">
        <v>131</v>
      </c>
      <c r="X7647" t="s">
        <v>131</v>
      </c>
      <c r="Y7647" t="s">
        <v>131</v>
      </c>
      <c r="Z7647">
        <v>13</v>
      </c>
      <c r="AA7647">
        <v>1</v>
      </c>
      <c r="AB7647">
        <v>0</v>
      </c>
      <c r="AC7647">
        <v>1</v>
      </c>
      <c r="AD7647">
        <v>15</v>
      </c>
      <c r="AE7647">
        <v>1</v>
      </c>
      <c r="AF7647" t="s">
        <v>133</v>
      </c>
      <c r="AG7647">
        <v>22</v>
      </c>
      <c r="AH7647">
        <v>100</v>
      </c>
      <c r="AI7647">
        <v>1</v>
      </c>
      <c r="AK7647">
        <v>257</v>
      </c>
      <c r="AM7647">
        <v>259</v>
      </c>
      <c r="AN7647">
        <v>29</v>
      </c>
      <c r="AO7647">
        <v>204</v>
      </c>
      <c r="AP7647">
        <v>0</v>
      </c>
      <c r="AR7647">
        <v>0</v>
      </c>
      <c r="AT7647">
        <v>1</v>
      </c>
      <c r="AU7647">
        <v>29</v>
      </c>
      <c r="AV7647">
        <v>216</v>
      </c>
      <c r="AW7647">
        <v>1</v>
      </c>
      <c r="AX7647">
        <v>31</v>
      </c>
      <c r="AY7647">
        <v>233</v>
      </c>
      <c r="AZ7647">
        <v>1</v>
      </c>
      <c r="BA7647">
        <v>3</v>
      </c>
      <c r="BB7647">
        <v>15</v>
      </c>
      <c r="BC7647">
        <v>28</v>
      </c>
      <c r="BD7647">
        <v>31</v>
      </c>
      <c r="BE7647">
        <v>22</v>
      </c>
      <c r="BF7647" t="s">
        <v>131</v>
      </c>
      <c r="BG7647" t="s">
        <v>131</v>
      </c>
      <c r="BH7647" t="s">
        <v>121</v>
      </c>
      <c r="BI7647" t="s">
        <v>133</v>
      </c>
      <c r="BJ7647">
        <v>1</v>
      </c>
      <c r="BK7647" t="s">
        <v>133</v>
      </c>
      <c r="BL7647">
        <v>1</v>
      </c>
      <c r="BM7647" t="s">
        <v>133</v>
      </c>
      <c r="BN7647">
        <v>1</v>
      </c>
      <c r="BO7647">
        <v>26</v>
      </c>
      <c r="BP7647">
        <v>29</v>
      </c>
      <c r="BQ7647">
        <v>39</v>
      </c>
      <c r="BR7647">
        <v>18.100000000000001</v>
      </c>
      <c r="BS7647">
        <v>52.8</v>
      </c>
      <c r="BT7647">
        <v>3.7</v>
      </c>
      <c r="BU7647">
        <v>39</v>
      </c>
      <c r="BV7647">
        <v>61.1</v>
      </c>
      <c r="BW7647">
        <v>21.3</v>
      </c>
      <c r="BX7647">
        <v>205.7</v>
      </c>
      <c r="BY7647">
        <v>416.3</v>
      </c>
      <c r="BZ7647">
        <v>106.9</v>
      </c>
      <c r="CA7647">
        <v>0</v>
      </c>
      <c r="CB7647">
        <v>259</v>
      </c>
      <c r="CE7647" t="s">
        <v>131</v>
      </c>
      <c r="CF7647">
        <v>1</v>
      </c>
      <c r="CG7647" t="s">
        <v>133</v>
      </c>
      <c r="CH7647">
        <v>0</v>
      </c>
      <c r="CI7647">
        <v>1.53</v>
      </c>
      <c r="CK7647">
        <v>9.3000000000000007</v>
      </c>
      <c r="CL7647">
        <v>206.8</v>
      </c>
      <c r="CM7647">
        <v>0.4</v>
      </c>
      <c r="CN7647">
        <v>1</v>
      </c>
      <c r="CO7647" t="s">
        <v>133</v>
      </c>
      <c r="CP7647">
        <v>31</v>
      </c>
      <c r="CQ7647">
        <v>52.7</v>
      </c>
      <c r="CR7647">
        <v>88.4</v>
      </c>
      <c r="CS7647">
        <v>14.5</v>
      </c>
      <c r="CT7647">
        <v>31</v>
      </c>
      <c r="CU7647">
        <v>232</v>
      </c>
      <c r="CV7647">
        <v>1</v>
      </c>
      <c r="CW7647">
        <v>15</v>
      </c>
      <c r="CX7647">
        <v>0</v>
      </c>
      <c r="CZ7647">
        <v>259</v>
      </c>
      <c r="DB7647" t="s">
        <v>134</v>
      </c>
      <c r="DC7647" t="s">
        <v>135</v>
      </c>
      <c r="DD7647">
        <v>199</v>
      </c>
      <c r="DG7647">
        <v>2</v>
      </c>
      <c r="DI7647" t="s">
        <v>133</v>
      </c>
      <c r="DJ7647">
        <v>1</v>
      </c>
      <c r="DK7647">
        <v>61.9</v>
      </c>
      <c r="DL7647">
        <v>0.7</v>
      </c>
      <c r="DM7647">
        <v>22</v>
      </c>
      <c r="DN7647">
        <v>9.4</v>
      </c>
      <c r="DO7647" t="e">
        <v>#N/A</v>
      </c>
      <c r="DP7647">
        <v>0</v>
      </c>
    </row>
    <row r="7648" spans="1:120" x14ac:dyDescent="0.35">
      <c r="A7648">
        <v>742542</v>
      </c>
      <c r="B7648">
        <v>14</v>
      </c>
      <c r="C7648" t="s">
        <v>30079</v>
      </c>
      <c r="D7648" t="s">
        <v>121</v>
      </c>
      <c r="F7648">
        <v>260</v>
      </c>
      <c r="G7648" t="s">
        <v>30080</v>
      </c>
      <c r="I7648" t="s">
        <v>27910</v>
      </c>
      <c r="J7648" t="s">
        <v>19129</v>
      </c>
      <c r="K7648">
        <v>75088</v>
      </c>
      <c r="M7648" t="s">
        <v>30081</v>
      </c>
      <c r="N7648" t="s">
        <v>127</v>
      </c>
      <c r="O7648" t="s">
        <v>128</v>
      </c>
      <c r="P7648" t="s">
        <v>129</v>
      </c>
      <c r="Q7648">
        <v>0</v>
      </c>
      <c r="R7648">
        <v>16</v>
      </c>
      <c r="S7648">
        <v>1</v>
      </c>
      <c r="T7648">
        <v>0</v>
      </c>
      <c r="U7648">
        <v>0</v>
      </c>
      <c r="V7648" s="1">
        <v>43591</v>
      </c>
      <c r="W7648" t="s">
        <v>131</v>
      </c>
      <c r="X7648" t="s">
        <v>131</v>
      </c>
      <c r="Y7648" t="s">
        <v>131</v>
      </c>
      <c r="AA7648">
        <v>258</v>
      </c>
      <c r="AC7648">
        <v>258</v>
      </c>
      <c r="AD7648">
        <v>1</v>
      </c>
      <c r="AE7648">
        <v>258</v>
      </c>
      <c r="AF7648" t="s">
        <v>135</v>
      </c>
      <c r="AG7648">
        <v>3</v>
      </c>
      <c r="AI7648">
        <v>258</v>
      </c>
      <c r="AK7648">
        <v>257</v>
      </c>
      <c r="AM7648">
        <v>259</v>
      </c>
      <c r="AN7648">
        <v>4</v>
      </c>
      <c r="AO7648">
        <v>27</v>
      </c>
      <c r="AP7648">
        <v>0</v>
      </c>
      <c r="AR7648">
        <v>0</v>
      </c>
      <c r="AT7648">
        <v>258</v>
      </c>
      <c r="AU7648">
        <v>4</v>
      </c>
      <c r="AV7648">
        <v>27</v>
      </c>
      <c r="AX7648">
        <v>4</v>
      </c>
      <c r="AY7648">
        <v>23</v>
      </c>
      <c r="AZ7648">
        <v>258</v>
      </c>
      <c r="BF7648" t="s">
        <v>131</v>
      </c>
      <c r="BG7648" t="s">
        <v>131</v>
      </c>
      <c r="BH7648" t="s">
        <v>121</v>
      </c>
      <c r="BI7648" t="s">
        <v>135</v>
      </c>
      <c r="BJ7648">
        <v>258</v>
      </c>
      <c r="BK7648" t="s">
        <v>135</v>
      </c>
      <c r="BL7648">
        <v>258</v>
      </c>
      <c r="BM7648" t="s">
        <v>135</v>
      </c>
      <c r="BN7648">
        <v>258</v>
      </c>
      <c r="BO7648">
        <v>3</v>
      </c>
      <c r="BP7648">
        <v>1</v>
      </c>
      <c r="BQ7648">
        <v>3</v>
      </c>
      <c r="CA7648">
        <v>0</v>
      </c>
      <c r="CB7648">
        <v>259</v>
      </c>
      <c r="CE7648" t="s">
        <v>131</v>
      </c>
      <c r="CF7648">
        <v>258</v>
      </c>
      <c r="CG7648" t="s">
        <v>135</v>
      </c>
      <c r="CN7648">
        <v>258</v>
      </c>
      <c r="CO7648" t="s">
        <v>135</v>
      </c>
      <c r="CP7648">
        <v>4</v>
      </c>
      <c r="CT7648">
        <v>4</v>
      </c>
      <c r="CU7648">
        <v>27</v>
      </c>
      <c r="CV7648">
        <v>258</v>
      </c>
      <c r="CX7648">
        <v>0</v>
      </c>
      <c r="CZ7648">
        <v>259</v>
      </c>
      <c r="DB7648" t="s">
        <v>134</v>
      </c>
      <c r="DC7648" t="s">
        <v>135</v>
      </c>
      <c r="DD7648">
        <v>258</v>
      </c>
      <c r="DG7648">
        <v>0</v>
      </c>
      <c r="DI7648" t="s">
        <v>135</v>
      </c>
      <c r="DJ7648">
        <v>258</v>
      </c>
      <c r="DM7648">
        <v>5</v>
      </c>
      <c r="DO7648" t="e">
        <v>#N/A</v>
      </c>
      <c r="DP7648">
        <v>0</v>
      </c>
    </row>
    <row r="7649" spans="1:120" x14ac:dyDescent="0.35">
      <c r="A7649">
        <v>742543</v>
      </c>
      <c r="B7649">
        <v>14</v>
      </c>
      <c r="C7649" t="s">
        <v>30082</v>
      </c>
      <c r="D7649" t="s">
        <v>121</v>
      </c>
      <c r="F7649">
        <v>260</v>
      </c>
      <c r="G7649" t="s">
        <v>30083</v>
      </c>
      <c r="I7649" t="s">
        <v>2325</v>
      </c>
      <c r="J7649" t="s">
        <v>19129</v>
      </c>
      <c r="K7649">
        <v>77504</v>
      </c>
      <c r="M7649" t="s">
        <v>30084</v>
      </c>
      <c r="N7649" t="s">
        <v>127</v>
      </c>
      <c r="O7649" t="s">
        <v>128</v>
      </c>
      <c r="P7649" t="s">
        <v>30082</v>
      </c>
      <c r="Q7649">
        <v>0</v>
      </c>
      <c r="R7649">
        <v>19</v>
      </c>
      <c r="S7649">
        <v>1</v>
      </c>
      <c r="T7649">
        <v>0</v>
      </c>
      <c r="U7649">
        <v>0</v>
      </c>
      <c r="V7649" t="s">
        <v>18281</v>
      </c>
      <c r="W7649" t="s">
        <v>131</v>
      </c>
      <c r="X7649" t="s">
        <v>131</v>
      </c>
      <c r="Y7649" t="s">
        <v>131</v>
      </c>
      <c r="AA7649">
        <v>258</v>
      </c>
      <c r="AC7649">
        <v>258</v>
      </c>
      <c r="AD7649">
        <v>0</v>
      </c>
      <c r="AE7649">
        <v>258</v>
      </c>
      <c r="AF7649" t="s">
        <v>135</v>
      </c>
      <c r="AG7649">
        <v>3</v>
      </c>
      <c r="AI7649">
        <v>258</v>
      </c>
      <c r="AK7649">
        <v>257</v>
      </c>
      <c r="AM7649">
        <v>259</v>
      </c>
      <c r="AN7649">
        <v>8</v>
      </c>
      <c r="AO7649">
        <v>35</v>
      </c>
      <c r="AP7649">
        <v>0</v>
      </c>
      <c r="AR7649">
        <v>0</v>
      </c>
      <c r="AT7649">
        <v>258</v>
      </c>
      <c r="AU7649">
        <v>8</v>
      </c>
      <c r="AV7649">
        <v>35</v>
      </c>
      <c r="AX7649">
        <v>8</v>
      </c>
      <c r="AY7649">
        <v>32</v>
      </c>
      <c r="AZ7649">
        <v>258</v>
      </c>
      <c r="BF7649" t="s">
        <v>131</v>
      </c>
      <c r="BG7649" t="s">
        <v>131</v>
      </c>
      <c r="BH7649" t="s">
        <v>121</v>
      </c>
      <c r="BI7649" t="s">
        <v>135</v>
      </c>
      <c r="BJ7649">
        <v>258</v>
      </c>
      <c r="BK7649" t="s">
        <v>135</v>
      </c>
      <c r="BL7649">
        <v>258</v>
      </c>
      <c r="BM7649" t="s">
        <v>135</v>
      </c>
      <c r="BN7649">
        <v>258</v>
      </c>
      <c r="BO7649">
        <v>5</v>
      </c>
      <c r="BP7649">
        <v>2</v>
      </c>
      <c r="BQ7649">
        <v>5</v>
      </c>
      <c r="CA7649">
        <v>0</v>
      </c>
      <c r="CB7649">
        <v>259</v>
      </c>
      <c r="CE7649" t="s">
        <v>131</v>
      </c>
      <c r="CF7649">
        <v>258</v>
      </c>
      <c r="CG7649" t="s">
        <v>135</v>
      </c>
      <c r="CN7649">
        <v>258</v>
      </c>
      <c r="CO7649" t="s">
        <v>135</v>
      </c>
      <c r="CP7649">
        <v>8</v>
      </c>
      <c r="CT7649">
        <v>8</v>
      </c>
      <c r="CU7649">
        <v>39</v>
      </c>
      <c r="CV7649">
        <v>258</v>
      </c>
      <c r="CX7649">
        <v>0</v>
      </c>
      <c r="CZ7649">
        <v>259</v>
      </c>
      <c r="DB7649" t="s">
        <v>134</v>
      </c>
      <c r="DC7649" t="s">
        <v>135</v>
      </c>
      <c r="DD7649">
        <v>258</v>
      </c>
      <c r="DG7649">
        <v>0</v>
      </c>
      <c r="DI7649" t="s">
        <v>135</v>
      </c>
      <c r="DJ7649">
        <v>258</v>
      </c>
      <c r="DM7649">
        <v>6</v>
      </c>
      <c r="DO7649" t="e">
        <v>#N/A</v>
      </c>
      <c r="DP7649">
        <v>0</v>
      </c>
    </row>
    <row r="7650" spans="1:120" x14ac:dyDescent="0.35">
      <c r="A7650">
        <v>742544</v>
      </c>
      <c r="B7650">
        <v>14</v>
      </c>
      <c r="C7650" t="s">
        <v>30085</v>
      </c>
      <c r="D7650" t="s">
        <v>121</v>
      </c>
      <c r="F7650">
        <v>260</v>
      </c>
      <c r="G7650" t="s">
        <v>30086</v>
      </c>
      <c r="I7650" t="s">
        <v>180</v>
      </c>
      <c r="J7650" t="s">
        <v>19129</v>
      </c>
      <c r="K7650">
        <v>77007</v>
      </c>
      <c r="M7650" t="s">
        <v>30087</v>
      </c>
      <c r="N7650" t="s">
        <v>127</v>
      </c>
      <c r="O7650" t="s">
        <v>128</v>
      </c>
      <c r="P7650" t="s">
        <v>30088</v>
      </c>
      <c r="Q7650">
        <v>0</v>
      </c>
      <c r="R7650">
        <v>12</v>
      </c>
      <c r="S7650">
        <v>1</v>
      </c>
      <c r="T7650">
        <v>1</v>
      </c>
      <c r="U7650">
        <v>0</v>
      </c>
      <c r="V7650" t="s">
        <v>30089</v>
      </c>
      <c r="W7650" t="s">
        <v>131</v>
      </c>
      <c r="X7650" t="s">
        <v>131</v>
      </c>
      <c r="Y7650" t="s">
        <v>131</v>
      </c>
      <c r="AA7650">
        <v>258</v>
      </c>
      <c r="AC7650">
        <v>258</v>
      </c>
      <c r="AD7650">
        <v>2</v>
      </c>
      <c r="AE7650">
        <v>258</v>
      </c>
      <c r="AF7650" t="s">
        <v>135</v>
      </c>
      <c r="AG7650">
        <v>4</v>
      </c>
      <c r="AI7650">
        <v>258</v>
      </c>
      <c r="AK7650">
        <v>258</v>
      </c>
      <c r="AM7650">
        <v>259</v>
      </c>
      <c r="AN7650">
        <v>9</v>
      </c>
      <c r="AO7650">
        <v>49</v>
      </c>
      <c r="AP7650">
        <v>5</v>
      </c>
      <c r="AQ7650">
        <v>23</v>
      </c>
      <c r="AR7650">
        <v>0</v>
      </c>
      <c r="AT7650">
        <v>1</v>
      </c>
      <c r="AU7650">
        <v>11</v>
      </c>
      <c r="AV7650">
        <v>75</v>
      </c>
      <c r="AW7650">
        <v>21</v>
      </c>
      <c r="AX7650">
        <v>11</v>
      </c>
      <c r="AY7650">
        <v>60</v>
      </c>
      <c r="AZ7650">
        <v>1</v>
      </c>
      <c r="BA7650">
        <v>3</v>
      </c>
      <c r="BB7650">
        <v>27</v>
      </c>
      <c r="BC7650">
        <v>32</v>
      </c>
      <c r="BD7650">
        <v>17</v>
      </c>
      <c r="BE7650">
        <v>22</v>
      </c>
      <c r="BF7650" t="s">
        <v>131</v>
      </c>
      <c r="BG7650" t="s">
        <v>131</v>
      </c>
      <c r="BH7650" t="s">
        <v>121</v>
      </c>
      <c r="BI7650" t="s">
        <v>135</v>
      </c>
      <c r="BJ7650">
        <v>258</v>
      </c>
      <c r="BK7650" t="s">
        <v>135</v>
      </c>
      <c r="BL7650">
        <v>258</v>
      </c>
      <c r="BM7650" t="s">
        <v>135</v>
      </c>
      <c r="BN7650">
        <v>258</v>
      </c>
      <c r="BO7650">
        <v>4</v>
      </c>
      <c r="BP7650">
        <v>0</v>
      </c>
      <c r="BQ7650">
        <v>4</v>
      </c>
      <c r="CA7650">
        <v>0</v>
      </c>
      <c r="CB7650">
        <v>259</v>
      </c>
      <c r="CE7650" t="s">
        <v>131</v>
      </c>
      <c r="CF7650">
        <v>258</v>
      </c>
      <c r="CG7650" t="s">
        <v>135</v>
      </c>
      <c r="CN7650">
        <v>258</v>
      </c>
      <c r="CO7650" t="s">
        <v>135</v>
      </c>
      <c r="CP7650">
        <v>10</v>
      </c>
      <c r="CT7650">
        <v>10</v>
      </c>
      <c r="CU7650">
        <v>56</v>
      </c>
      <c r="CV7650">
        <v>258</v>
      </c>
      <c r="CX7650">
        <v>0</v>
      </c>
      <c r="CZ7650">
        <v>259</v>
      </c>
      <c r="DB7650" t="s">
        <v>134</v>
      </c>
      <c r="DC7650" t="s">
        <v>135</v>
      </c>
      <c r="DD7650">
        <v>258</v>
      </c>
      <c r="DG7650">
        <v>0</v>
      </c>
      <c r="DI7650" t="s">
        <v>133</v>
      </c>
      <c r="DJ7650">
        <v>1</v>
      </c>
      <c r="DK7650">
        <v>71.5</v>
      </c>
      <c r="DL7650">
        <v>2.6</v>
      </c>
      <c r="DM7650">
        <v>13</v>
      </c>
      <c r="DN7650">
        <v>20.7</v>
      </c>
      <c r="DO7650" t="e">
        <v>#N/A</v>
      </c>
      <c r="DP7650">
        <v>0</v>
      </c>
    </row>
    <row r="7651" spans="1:120" x14ac:dyDescent="0.35">
      <c r="A7651">
        <v>682637</v>
      </c>
      <c r="B7651">
        <v>7</v>
      </c>
      <c r="C7651" t="s">
        <v>30090</v>
      </c>
      <c r="D7651" t="s">
        <v>121</v>
      </c>
      <c r="E7651">
        <v>4</v>
      </c>
      <c r="F7651">
        <v>1</v>
      </c>
      <c r="G7651" t="s">
        <v>30091</v>
      </c>
      <c r="H7651" t="s">
        <v>7328</v>
      </c>
      <c r="I7651" t="s">
        <v>2941</v>
      </c>
      <c r="J7651" t="s">
        <v>2805</v>
      </c>
      <c r="K7651">
        <v>32826</v>
      </c>
      <c r="L7651" t="s">
        <v>1854</v>
      </c>
      <c r="M7651" t="s">
        <v>30092</v>
      </c>
      <c r="N7651" t="s">
        <v>127</v>
      </c>
      <c r="O7651" t="s">
        <v>128</v>
      </c>
      <c r="P7651" t="s">
        <v>129</v>
      </c>
      <c r="Q7651">
        <v>0</v>
      </c>
      <c r="R7651">
        <v>20</v>
      </c>
      <c r="S7651">
        <v>1</v>
      </c>
      <c r="T7651">
        <v>0</v>
      </c>
      <c r="U7651">
        <v>0</v>
      </c>
      <c r="V7651" t="s">
        <v>13297</v>
      </c>
      <c r="W7651" t="s">
        <v>131</v>
      </c>
      <c r="X7651" t="s">
        <v>131</v>
      </c>
      <c r="Y7651" t="s">
        <v>131</v>
      </c>
      <c r="Z7651">
        <v>31</v>
      </c>
      <c r="AA7651">
        <v>1</v>
      </c>
      <c r="AB7651">
        <v>0</v>
      </c>
      <c r="AC7651">
        <v>1</v>
      </c>
      <c r="AD7651">
        <v>16</v>
      </c>
      <c r="AE7651">
        <v>1</v>
      </c>
      <c r="AF7651" t="s">
        <v>133</v>
      </c>
      <c r="AG7651">
        <v>26</v>
      </c>
      <c r="AH7651">
        <v>98</v>
      </c>
      <c r="AI7651">
        <v>1</v>
      </c>
      <c r="AK7651">
        <v>257</v>
      </c>
      <c r="AM7651">
        <v>259</v>
      </c>
      <c r="AN7651">
        <v>43</v>
      </c>
      <c r="AO7651">
        <v>233</v>
      </c>
      <c r="AP7651">
        <v>0</v>
      </c>
      <c r="AR7651">
        <v>0</v>
      </c>
      <c r="AT7651">
        <v>1</v>
      </c>
      <c r="AU7651">
        <v>43</v>
      </c>
      <c r="AV7651">
        <v>234</v>
      </c>
      <c r="AW7651">
        <v>0</v>
      </c>
      <c r="AX7651">
        <v>52</v>
      </c>
      <c r="AY7651">
        <v>288</v>
      </c>
      <c r="AZ7651">
        <v>1</v>
      </c>
      <c r="BA7651">
        <v>9</v>
      </c>
      <c r="BB7651">
        <v>18</v>
      </c>
      <c r="BC7651">
        <v>34</v>
      </c>
      <c r="BD7651">
        <v>19</v>
      </c>
      <c r="BE7651">
        <v>19</v>
      </c>
      <c r="BF7651" t="s">
        <v>131</v>
      </c>
      <c r="BG7651" t="s">
        <v>131</v>
      </c>
      <c r="BH7651" t="s">
        <v>121</v>
      </c>
      <c r="BI7651" t="s">
        <v>133</v>
      </c>
      <c r="BJ7651">
        <v>1</v>
      </c>
      <c r="BK7651" t="s">
        <v>133</v>
      </c>
      <c r="BL7651">
        <v>1</v>
      </c>
      <c r="BM7651" t="s">
        <v>133</v>
      </c>
      <c r="BN7651">
        <v>1</v>
      </c>
      <c r="BO7651">
        <v>31</v>
      </c>
      <c r="BP7651">
        <v>46</v>
      </c>
      <c r="BQ7651">
        <v>41</v>
      </c>
      <c r="BR7651">
        <v>16.899999999999999</v>
      </c>
      <c r="BS7651">
        <v>49.3</v>
      </c>
      <c r="BT7651">
        <v>3.5</v>
      </c>
      <c r="BU7651">
        <v>33.9</v>
      </c>
      <c r="BV7651">
        <v>52.8</v>
      </c>
      <c r="BW7651">
        <v>18.8</v>
      </c>
      <c r="BX7651">
        <v>172.9</v>
      </c>
      <c r="BY7651">
        <v>332.9</v>
      </c>
      <c r="BZ7651">
        <v>94.2</v>
      </c>
      <c r="CA7651">
        <v>0</v>
      </c>
      <c r="CB7651">
        <v>259</v>
      </c>
      <c r="CE7651" t="s">
        <v>131</v>
      </c>
      <c r="CF7651">
        <v>1</v>
      </c>
      <c r="CG7651" t="s">
        <v>149</v>
      </c>
      <c r="CH7651">
        <v>0</v>
      </c>
      <c r="CI7651">
        <v>0.79</v>
      </c>
      <c r="CK7651">
        <v>0</v>
      </c>
      <c r="CL7651">
        <v>44.4</v>
      </c>
      <c r="CM7651">
        <v>0</v>
      </c>
      <c r="CN7651">
        <v>1</v>
      </c>
      <c r="CO7651" t="s">
        <v>133</v>
      </c>
      <c r="CP7651">
        <v>52</v>
      </c>
      <c r="CQ7651">
        <v>56</v>
      </c>
      <c r="CR7651">
        <v>83.9</v>
      </c>
      <c r="CS7651">
        <v>26.3</v>
      </c>
      <c r="CT7651">
        <v>52</v>
      </c>
      <c r="CU7651">
        <v>277</v>
      </c>
      <c r="CV7651">
        <v>1</v>
      </c>
      <c r="CW7651">
        <v>22</v>
      </c>
      <c r="CX7651">
        <v>0</v>
      </c>
      <c r="CZ7651">
        <v>259</v>
      </c>
      <c r="DB7651" t="s">
        <v>134</v>
      </c>
      <c r="DC7651" t="s">
        <v>135</v>
      </c>
      <c r="DD7651">
        <v>199</v>
      </c>
      <c r="DG7651">
        <v>8</v>
      </c>
      <c r="DI7651" t="s">
        <v>133</v>
      </c>
      <c r="DJ7651">
        <v>1</v>
      </c>
      <c r="DK7651">
        <v>60</v>
      </c>
      <c r="DL7651">
        <v>0.3</v>
      </c>
      <c r="DM7651">
        <v>43</v>
      </c>
      <c r="DN7651">
        <v>6</v>
      </c>
      <c r="DO7651" t="e">
        <v>#N/A</v>
      </c>
      <c r="DP7651">
        <v>0</v>
      </c>
    </row>
    <row r="7652" spans="1:120" x14ac:dyDescent="0.35">
      <c r="A7652">
        <v>682638</v>
      </c>
      <c r="B7652">
        <v>7</v>
      </c>
      <c r="C7652" t="s">
        <v>30093</v>
      </c>
      <c r="D7652" t="s">
        <v>121</v>
      </c>
      <c r="E7652">
        <v>2</v>
      </c>
      <c r="F7652">
        <v>1</v>
      </c>
      <c r="G7652" t="s">
        <v>30094</v>
      </c>
      <c r="H7652" t="s">
        <v>8267</v>
      </c>
      <c r="I7652" t="s">
        <v>2941</v>
      </c>
      <c r="J7652" t="s">
        <v>2805</v>
      </c>
      <c r="K7652">
        <v>32808</v>
      </c>
      <c r="M7652" t="s">
        <v>30095</v>
      </c>
      <c r="N7652" t="s">
        <v>127</v>
      </c>
      <c r="O7652" t="s">
        <v>205</v>
      </c>
      <c r="P7652" t="s">
        <v>206</v>
      </c>
      <c r="Q7652">
        <v>0</v>
      </c>
      <c r="R7652">
        <v>16</v>
      </c>
      <c r="S7652">
        <v>1</v>
      </c>
      <c r="T7652">
        <v>1</v>
      </c>
      <c r="U7652">
        <v>1</v>
      </c>
      <c r="V7652" s="1">
        <v>43284</v>
      </c>
      <c r="W7652" t="s">
        <v>131</v>
      </c>
      <c r="X7652" t="s">
        <v>131</v>
      </c>
      <c r="Y7652" t="s">
        <v>131</v>
      </c>
      <c r="Z7652">
        <v>21</v>
      </c>
      <c r="AA7652">
        <v>1</v>
      </c>
      <c r="AB7652">
        <v>0</v>
      </c>
      <c r="AC7652">
        <v>1</v>
      </c>
      <c r="AD7652">
        <v>14</v>
      </c>
      <c r="AE7652">
        <v>1</v>
      </c>
      <c r="AF7652" t="s">
        <v>133</v>
      </c>
      <c r="AG7652">
        <v>25</v>
      </c>
      <c r="AH7652">
        <v>88</v>
      </c>
      <c r="AI7652">
        <v>1</v>
      </c>
      <c r="AK7652">
        <v>201</v>
      </c>
      <c r="AM7652">
        <v>259</v>
      </c>
      <c r="AN7652">
        <v>28</v>
      </c>
      <c r="AO7652">
        <v>267</v>
      </c>
      <c r="AP7652">
        <v>0</v>
      </c>
      <c r="AR7652">
        <v>0</v>
      </c>
      <c r="AT7652">
        <v>1</v>
      </c>
      <c r="AU7652">
        <v>32</v>
      </c>
      <c r="AV7652">
        <v>297</v>
      </c>
      <c r="AW7652">
        <v>1</v>
      </c>
      <c r="AX7652">
        <v>32</v>
      </c>
      <c r="AY7652">
        <v>281</v>
      </c>
      <c r="AZ7652">
        <v>1</v>
      </c>
      <c r="BA7652">
        <v>6</v>
      </c>
      <c r="BB7652">
        <v>19</v>
      </c>
      <c r="BC7652">
        <v>29</v>
      </c>
      <c r="BD7652">
        <v>32</v>
      </c>
      <c r="BE7652">
        <v>15</v>
      </c>
      <c r="BF7652" t="s">
        <v>131</v>
      </c>
      <c r="BG7652" t="s">
        <v>131</v>
      </c>
      <c r="BH7652" t="s">
        <v>121</v>
      </c>
      <c r="BI7652" t="s">
        <v>132</v>
      </c>
      <c r="BJ7652">
        <v>1</v>
      </c>
      <c r="BK7652" t="s">
        <v>132</v>
      </c>
      <c r="BL7652">
        <v>1</v>
      </c>
      <c r="BM7652" t="s">
        <v>135</v>
      </c>
      <c r="BN7652">
        <v>199</v>
      </c>
      <c r="BO7652">
        <v>29</v>
      </c>
      <c r="BP7652">
        <v>51</v>
      </c>
      <c r="BQ7652">
        <v>47</v>
      </c>
      <c r="BU7652">
        <v>42.7</v>
      </c>
      <c r="BV7652">
        <v>59.9</v>
      </c>
      <c r="BW7652">
        <v>27.1</v>
      </c>
      <c r="BX7652">
        <v>392.3</v>
      </c>
      <c r="BY7652">
        <v>620.9</v>
      </c>
      <c r="BZ7652">
        <v>256.3</v>
      </c>
      <c r="CA7652">
        <v>0</v>
      </c>
      <c r="CB7652">
        <v>259</v>
      </c>
      <c r="CE7652" t="s">
        <v>131</v>
      </c>
      <c r="CF7652">
        <v>201</v>
      </c>
      <c r="CG7652" t="s">
        <v>135</v>
      </c>
      <c r="CK7652">
        <v>21.2</v>
      </c>
      <c r="CL7652">
        <v>174.4</v>
      </c>
      <c r="CM7652">
        <v>3.6</v>
      </c>
      <c r="CN7652">
        <v>1</v>
      </c>
      <c r="CO7652" t="s">
        <v>133</v>
      </c>
      <c r="CP7652">
        <v>33</v>
      </c>
      <c r="CQ7652">
        <v>47.5</v>
      </c>
      <c r="CR7652">
        <v>80.5</v>
      </c>
      <c r="CS7652">
        <v>12.3</v>
      </c>
      <c r="CT7652">
        <v>33</v>
      </c>
      <c r="CU7652">
        <v>297</v>
      </c>
      <c r="CV7652">
        <v>1</v>
      </c>
      <c r="CW7652">
        <v>10</v>
      </c>
      <c r="CX7652">
        <v>0</v>
      </c>
      <c r="CZ7652">
        <v>259</v>
      </c>
      <c r="DB7652" t="s">
        <v>134</v>
      </c>
      <c r="DC7652" t="s">
        <v>135</v>
      </c>
      <c r="DD7652">
        <v>199</v>
      </c>
      <c r="DG7652">
        <v>5</v>
      </c>
      <c r="DI7652" t="s">
        <v>132</v>
      </c>
      <c r="DJ7652">
        <v>1</v>
      </c>
      <c r="DK7652">
        <v>13.2</v>
      </c>
      <c r="DL7652">
        <v>0</v>
      </c>
      <c r="DM7652">
        <v>29</v>
      </c>
      <c r="DN7652">
        <v>0.4</v>
      </c>
      <c r="DO7652">
        <v>7</v>
      </c>
      <c r="DP7652">
        <v>0.02</v>
      </c>
    </row>
    <row r="7653" spans="1:120" x14ac:dyDescent="0.35">
      <c r="A7653">
        <v>682639</v>
      </c>
      <c r="B7653">
        <v>7</v>
      </c>
      <c r="C7653" t="s">
        <v>30096</v>
      </c>
      <c r="D7653" t="s">
        <v>121</v>
      </c>
      <c r="E7653">
        <v>5</v>
      </c>
      <c r="F7653">
        <v>1</v>
      </c>
      <c r="G7653" t="s">
        <v>30097</v>
      </c>
      <c r="I7653" t="s">
        <v>3501</v>
      </c>
      <c r="J7653" t="s">
        <v>2805</v>
      </c>
      <c r="K7653">
        <v>32526</v>
      </c>
      <c r="L7653" t="s">
        <v>501</v>
      </c>
      <c r="M7653" t="s">
        <v>30098</v>
      </c>
      <c r="N7653" t="s">
        <v>127</v>
      </c>
      <c r="O7653" t="s">
        <v>128</v>
      </c>
      <c r="P7653" t="s">
        <v>142</v>
      </c>
      <c r="Q7653">
        <v>0</v>
      </c>
      <c r="R7653">
        <v>16</v>
      </c>
      <c r="S7653">
        <v>1</v>
      </c>
      <c r="T7653">
        <v>0</v>
      </c>
      <c r="U7653">
        <v>0</v>
      </c>
      <c r="V7653" s="1">
        <v>43136</v>
      </c>
      <c r="W7653" t="s">
        <v>131</v>
      </c>
      <c r="X7653" t="s">
        <v>131</v>
      </c>
      <c r="Y7653" t="s">
        <v>131</v>
      </c>
      <c r="Z7653">
        <v>13</v>
      </c>
      <c r="AA7653">
        <v>1</v>
      </c>
      <c r="AB7653">
        <v>0</v>
      </c>
      <c r="AC7653">
        <v>1</v>
      </c>
      <c r="AD7653">
        <v>24</v>
      </c>
      <c r="AE7653">
        <v>1</v>
      </c>
      <c r="AF7653" t="s">
        <v>133</v>
      </c>
      <c r="AG7653">
        <v>39</v>
      </c>
      <c r="AH7653">
        <v>98</v>
      </c>
      <c r="AI7653">
        <v>1</v>
      </c>
      <c r="AK7653">
        <v>257</v>
      </c>
      <c r="AM7653">
        <v>259</v>
      </c>
      <c r="AN7653">
        <v>46</v>
      </c>
      <c r="AO7653">
        <v>381</v>
      </c>
      <c r="AP7653">
        <v>0</v>
      </c>
      <c r="AR7653">
        <v>0</v>
      </c>
      <c r="AT7653">
        <v>1</v>
      </c>
      <c r="AU7653">
        <v>47</v>
      </c>
      <c r="AV7653">
        <v>408</v>
      </c>
      <c r="AW7653">
        <v>1</v>
      </c>
      <c r="AX7653">
        <v>55</v>
      </c>
      <c r="AY7653">
        <v>453</v>
      </c>
      <c r="AZ7653">
        <v>1</v>
      </c>
      <c r="BA7653">
        <v>7</v>
      </c>
      <c r="BB7653">
        <v>27</v>
      </c>
      <c r="BC7653">
        <v>31</v>
      </c>
      <c r="BD7653">
        <v>26</v>
      </c>
      <c r="BE7653">
        <v>8</v>
      </c>
      <c r="BF7653" t="s">
        <v>131</v>
      </c>
      <c r="BG7653" t="s">
        <v>131</v>
      </c>
      <c r="BH7653" t="s">
        <v>121</v>
      </c>
      <c r="BI7653" t="s">
        <v>133</v>
      </c>
      <c r="BJ7653">
        <v>1</v>
      </c>
      <c r="BK7653" t="s">
        <v>133</v>
      </c>
      <c r="BL7653">
        <v>1</v>
      </c>
      <c r="BM7653" t="s">
        <v>133</v>
      </c>
      <c r="BN7653">
        <v>1</v>
      </c>
      <c r="BO7653">
        <v>42</v>
      </c>
      <c r="BP7653">
        <v>26</v>
      </c>
      <c r="BQ7653">
        <v>72</v>
      </c>
      <c r="BR7653">
        <v>19.600000000000001</v>
      </c>
      <c r="BS7653">
        <v>40.4</v>
      </c>
      <c r="BT7653">
        <v>7.9</v>
      </c>
      <c r="BU7653">
        <v>8.1</v>
      </c>
      <c r="BV7653">
        <v>27</v>
      </c>
      <c r="BW7653">
        <v>0.8</v>
      </c>
      <c r="BX7653">
        <v>106.9</v>
      </c>
      <c r="BY7653">
        <v>222.7</v>
      </c>
      <c r="BZ7653">
        <v>54.8</v>
      </c>
      <c r="CA7653">
        <v>0</v>
      </c>
      <c r="CB7653">
        <v>259</v>
      </c>
      <c r="CE7653" t="s">
        <v>131</v>
      </c>
      <c r="CF7653">
        <v>1</v>
      </c>
      <c r="CG7653" t="s">
        <v>133</v>
      </c>
      <c r="CH7653">
        <v>1.28</v>
      </c>
      <c r="CI7653">
        <v>3.08</v>
      </c>
      <c r="CJ7653">
        <v>0.41</v>
      </c>
      <c r="CK7653">
        <v>20.3</v>
      </c>
      <c r="CL7653">
        <v>103.8</v>
      </c>
      <c r="CM7653">
        <v>5.2</v>
      </c>
      <c r="CN7653">
        <v>1</v>
      </c>
      <c r="CO7653" t="s">
        <v>133</v>
      </c>
      <c r="CP7653">
        <v>55</v>
      </c>
      <c r="CQ7653">
        <v>69.8</v>
      </c>
      <c r="CR7653">
        <v>92.3</v>
      </c>
      <c r="CS7653">
        <v>45.9</v>
      </c>
      <c r="CT7653">
        <v>55</v>
      </c>
      <c r="CU7653">
        <v>458</v>
      </c>
      <c r="CV7653">
        <v>1</v>
      </c>
      <c r="CW7653">
        <v>10</v>
      </c>
      <c r="CX7653">
        <v>0</v>
      </c>
      <c r="CZ7653">
        <v>259</v>
      </c>
      <c r="DB7653" t="s">
        <v>134</v>
      </c>
      <c r="DC7653" t="s">
        <v>135</v>
      </c>
      <c r="DD7653">
        <v>199</v>
      </c>
      <c r="DG7653">
        <v>2</v>
      </c>
      <c r="DI7653" t="s">
        <v>133</v>
      </c>
      <c r="DJ7653">
        <v>1</v>
      </c>
      <c r="DK7653">
        <v>53.1</v>
      </c>
      <c r="DL7653">
        <v>5.7</v>
      </c>
      <c r="DM7653">
        <v>44</v>
      </c>
      <c r="DN7653">
        <v>20.7</v>
      </c>
      <c r="DO7653">
        <v>86</v>
      </c>
      <c r="DP7653">
        <v>0</v>
      </c>
    </row>
    <row r="7654" spans="1:120" x14ac:dyDescent="0.35">
      <c r="A7654">
        <v>852533</v>
      </c>
      <c r="B7654">
        <v>6</v>
      </c>
      <c r="C7654" t="s">
        <v>30099</v>
      </c>
      <c r="D7654" t="s">
        <v>121</v>
      </c>
      <c r="E7654">
        <v>3</v>
      </c>
      <c r="F7654">
        <v>1</v>
      </c>
      <c r="G7654" t="s">
        <v>30100</v>
      </c>
      <c r="I7654" t="s">
        <v>5086</v>
      </c>
      <c r="J7654" t="s">
        <v>2777</v>
      </c>
      <c r="K7654">
        <v>30038</v>
      </c>
      <c r="M7654" t="s">
        <v>30101</v>
      </c>
      <c r="N7654" t="s">
        <v>127</v>
      </c>
      <c r="O7654" t="s">
        <v>128</v>
      </c>
      <c r="P7654" t="s">
        <v>142</v>
      </c>
      <c r="Q7654">
        <v>0</v>
      </c>
      <c r="R7654">
        <v>12</v>
      </c>
      <c r="S7654">
        <v>1</v>
      </c>
      <c r="T7654">
        <v>0</v>
      </c>
      <c r="U7654">
        <v>0</v>
      </c>
      <c r="V7654" t="s">
        <v>30102</v>
      </c>
      <c r="W7654" t="s">
        <v>131</v>
      </c>
      <c r="X7654" t="s">
        <v>131</v>
      </c>
      <c r="Y7654" t="s">
        <v>131</v>
      </c>
      <c r="Z7654">
        <v>40</v>
      </c>
      <c r="AA7654">
        <v>1</v>
      </c>
      <c r="AB7654">
        <v>0</v>
      </c>
      <c r="AC7654">
        <v>1</v>
      </c>
      <c r="AD7654">
        <v>15</v>
      </c>
      <c r="AE7654">
        <v>1</v>
      </c>
      <c r="AF7654" t="s">
        <v>133</v>
      </c>
      <c r="AG7654">
        <v>33</v>
      </c>
      <c r="AH7654">
        <v>94</v>
      </c>
      <c r="AI7654">
        <v>1</v>
      </c>
      <c r="AK7654">
        <v>257</v>
      </c>
      <c r="AM7654">
        <v>259</v>
      </c>
      <c r="AN7654">
        <v>50</v>
      </c>
      <c r="AO7654">
        <v>389</v>
      </c>
      <c r="AP7654">
        <v>0</v>
      </c>
      <c r="AR7654">
        <v>0</v>
      </c>
      <c r="AT7654">
        <v>1</v>
      </c>
      <c r="AU7654">
        <v>52</v>
      </c>
      <c r="AV7654">
        <v>412</v>
      </c>
      <c r="AW7654">
        <v>1</v>
      </c>
      <c r="AX7654">
        <v>56</v>
      </c>
      <c r="AY7654">
        <v>432</v>
      </c>
      <c r="AZ7654">
        <v>1</v>
      </c>
      <c r="BA7654">
        <v>8</v>
      </c>
      <c r="BB7654">
        <v>23</v>
      </c>
      <c r="BC7654">
        <v>26</v>
      </c>
      <c r="BD7654">
        <v>25</v>
      </c>
      <c r="BE7654">
        <v>18</v>
      </c>
      <c r="BF7654" t="s">
        <v>131</v>
      </c>
      <c r="BG7654" t="s">
        <v>131</v>
      </c>
      <c r="BH7654" t="s">
        <v>121</v>
      </c>
      <c r="BI7654" t="s">
        <v>133</v>
      </c>
      <c r="BJ7654">
        <v>1</v>
      </c>
      <c r="BK7654" t="s">
        <v>133</v>
      </c>
      <c r="BL7654">
        <v>1</v>
      </c>
      <c r="BM7654" t="s">
        <v>133</v>
      </c>
      <c r="BN7654">
        <v>1</v>
      </c>
      <c r="BO7654">
        <v>38</v>
      </c>
      <c r="BP7654">
        <v>23</v>
      </c>
      <c r="BQ7654">
        <v>60</v>
      </c>
      <c r="BR7654">
        <v>36.200000000000003</v>
      </c>
      <c r="BS7654">
        <v>74.599999999999994</v>
      </c>
      <c r="BT7654">
        <v>14.6</v>
      </c>
      <c r="BU7654">
        <v>15.6</v>
      </c>
      <c r="BV7654">
        <v>41.7</v>
      </c>
      <c r="BW7654">
        <v>3</v>
      </c>
      <c r="BX7654">
        <v>169.5</v>
      </c>
      <c r="BY7654">
        <v>338.5</v>
      </c>
      <c r="BZ7654">
        <v>89.3</v>
      </c>
      <c r="CA7654">
        <v>0</v>
      </c>
      <c r="CB7654">
        <v>259</v>
      </c>
      <c r="CE7654" t="s">
        <v>131</v>
      </c>
      <c r="CF7654">
        <v>1</v>
      </c>
      <c r="CG7654" t="s">
        <v>133</v>
      </c>
      <c r="CH7654">
        <v>1.05</v>
      </c>
      <c r="CI7654">
        <v>2.86</v>
      </c>
      <c r="CJ7654">
        <v>0.27</v>
      </c>
      <c r="CK7654">
        <v>18.2</v>
      </c>
      <c r="CL7654">
        <v>206.8</v>
      </c>
      <c r="CM7654">
        <v>2.1</v>
      </c>
      <c r="CN7654">
        <v>1</v>
      </c>
      <c r="CO7654" t="s">
        <v>133</v>
      </c>
      <c r="CP7654">
        <v>56</v>
      </c>
      <c r="CQ7654">
        <v>62.3</v>
      </c>
      <c r="CR7654">
        <v>87.4</v>
      </c>
      <c r="CS7654">
        <v>35.5</v>
      </c>
      <c r="CT7654">
        <v>56</v>
      </c>
      <c r="CU7654">
        <v>436</v>
      </c>
      <c r="CV7654">
        <v>1</v>
      </c>
      <c r="CW7654">
        <v>12</v>
      </c>
      <c r="CX7654">
        <v>0</v>
      </c>
      <c r="CZ7654">
        <v>259</v>
      </c>
      <c r="DB7654" t="s">
        <v>134</v>
      </c>
      <c r="DC7654" t="s">
        <v>135</v>
      </c>
      <c r="DD7654">
        <v>199</v>
      </c>
      <c r="DG7654">
        <v>11</v>
      </c>
      <c r="DI7654" t="s">
        <v>133</v>
      </c>
      <c r="DJ7654">
        <v>1</v>
      </c>
      <c r="DK7654">
        <v>39.1</v>
      </c>
      <c r="DL7654">
        <v>3.6</v>
      </c>
      <c r="DM7654">
        <v>56</v>
      </c>
      <c r="DN7654">
        <v>13.4</v>
      </c>
      <c r="DO7654">
        <v>27</v>
      </c>
      <c r="DP7654">
        <v>0.02</v>
      </c>
    </row>
    <row r="7655" spans="1:120" x14ac:dyDescent="0.35">
      <c r="A7655">
        <v>852534</v>
      </c>
      <c r="B7655">
        <v>6</v>
      </c>
      <c r="C7655" t="s">
        <v>30103</v>
      </c>
      <c r="D7655" t="s">
        <v>121</v>
      </c>
      <c r="E7655">
        <v>5</v>
      </c>
      <c r="F7655">
        <v>1</v>
      </c>
      <c r="G7655" t="s">
        <v>30104</v>
      </c>
      <c r="I7655" t="s">
        <v>5086</v>
      </c>
      <c r="J7655" t="s">
        <v>2777</v>
      </c>
      <c r="K7655">
        <v>30058</v>
      </c>
      <c r="M7655" t="s">
        <v>30105</v>
      </c>
      <c r="N7655" t="s">
        <v>127</v>
      </c>
      <c r="O7655" t="s">
        <v>128</v>
      </c>
      <c r="P7655" t="s">
        <v>129</v>
      </c>
      <c r="Q7655">
        <v>0</v>
      </c>
      <c r="R7655">
        <v>13</v>
      </c>
      <c r="S7655">
        <v>1</v>
      </c>
      <c r="T7655">
        <v>1</v>
      </c>
      <c r="U7655">
        <v>1</v>
      </c>
      <c r="V7655" t="s">
        <v>7069</v>
      </c>
      <c r="W7655" t="s">
        <v>131</v>
      </c>
      <c r="X7655" t="s">
        <v>131</v>
      </c>
      <c r="Y7655" t="s">
        <v>131</v>
      </c>
      <c r="Z7655">
        <v>31</v>
      </c>
      <c r="AA7655">
        <v>1</v>
      </c>
      <c r="AB7655">
        <v>0</v>
      </c>
      <c r="AC7655">
        <v>1</v>
      </c>
      <c r="AD7655">
        <v>16</v>
      </c>
      <c r="AE7655">
        <v>1</v>
      </c>
      <c r="AF7655" t="s">
        <v>133</v>
      </c>
      <c r="AG7655">
        <v>29</v>
      </c>
      <c r="AH7655">
        <v>98</v>
      </c>
      <c r="AI7655">
        <v>1</v>
      </c>
      <c r="AK7655">
        <v>199</v>
      </c>
      <c r="AM7655">
        <v>259</v>
      </c>
      <c r="AN7655">
        <v>41</v>
      </c>
      <c r="AO7655">
        <v>276</v>
      </c>
      <c r="AP7655">
        <v>5</v>
      </c>
      <c r="AQ7655">
        <v>44</v>
      </c>
      <c r="AR7655">
        <v>0</v>
      </c>
      <c r="AT7655">
        <v>1</v>
      </c>
      <c r="AU7655">
        <v>45</v>
      </c>
      <c r="AV7655">
        <v>355</v>
      </c>
      <c r="AW7655">
        <v>2</v>
      </c>
      <c r="AX7655">
        <v>49</v>
      </c>
      <c r="AY7655">
        <v>370</v>
      </c>
      <c r="AZ7655">
        <v>1</v>
      </c>
      <c r="BA7655">
        <v>7</v>
      </c>
      <c r="BB7655">
        <v>28</v>
      </c>
      <c r="BC7655">
        <v>31</v>
      </c>
      <c r="BD7655">
        <v>22</v>
      </c>
      <c r="BE7655">
        <v>11</v>
      </c>
      <c r="BF7655" t="s">
        <v>131</v>
      </c>
      <c r="BG7655" t="s">
        <v>131</v>
      </c>
      <c r="BH7655" t="s">
        <v>121</v>
      </c>
      <c r="BI7655" t="s">
        <v>133</v>
      </c>
      <c r="BJ7655">
        <v>1</v>
      </c>
      <c r="BK7655" t="s">
        <v>133</v>
      </c>
      <c r="BL7655">
        <v>1</v>
      </c>
      <c r="BM7655" t="s">
        <v>133</v>
      </c>
      <c r="BN7655">
        <v>1</v>
      </c>
      <c r="BO7655">
        <v>31</v>
      </c>
      <c r="BP7655">
        <v>31</v>
      </c>
      <c r="BQ7655">
        <v>45</v>
      </c>
      <c r="BR7655">
        <v>4.4000000000000004</v>
      </c>
      <c r="BS7655">
        <v>24.3</v>
      </c>
      <c r="BT7655">
        <v>0.1</v>
      </c>
      <c r="BU7655">
        <v>41.4</v>
      </c>
      <c r="BV7655">
        <v>67.3</v>
      </c>
      <c r="BW7655">
        <v>21</v>
      </c>
      <c r="BX7655">
        <v>160.80000000000001</v>
      </c>
      <c r="BY7655">
        <v>316.89999999999998</v>
      </c>
      <c r="BZ7655">
        <v>85.7</v>
      </c>
      <c r="CA7655">
        <v>0</v>
      </c>
      <c r="CB7655">
        <v>259</v>
      </c>
      <c r="CE7655" t="s">
        <v>131</v>
      </c>
      <c r="CF7655">
        <v>1</v>
      </c>
      <c r="CG7655" t="s">
        <v>133</v>
      </c>
      <c r="CH7655">
        <v>0</v>
      </c>
      <c r="CI7655">
        <v>1.38</v>
      </c>
      <c r="CK7655">
        <v>0</v>
      </c>
      <c r="CL7655">
        <v>43.4</v>
      </c>
      <c r="CM7655">
        <v>0</v>
      </c>
      <c r="CN7655">
        <v>1</v>
      </c>
      <c r="CO7655" t="s">
        <v>133</v>
      </c>
      <c r="CP7655">
        <v>44</v>
      </c>
      <c r="CQ7655">
        <v>59.5</v>
      </c>
      <c r="CR7655">
        <v>88</v>
      </c>
      <c r="CS7655">
        <v>29.1</v>
      </c>
      <c r="CT7655">
        <v>44</v>
      </c>
      <c r="CU7655">
        <v>329</v>
      </c>
      <c r="CV7655">
        <v>1</v>
      </c>
      <c r="CW7655">
        <v>9</v>
      </c>
      <c r="CX7655">
        <v>0</v>
      </c>
      <c r="CZ7655">
        <v>259</v>
      </c>
      <c r="DB7655" t="s">
        <v>134</v>
      </c>
      <c r="DC7655" t="s">
        <v>135</v>
      </c>
      <c r="DD7655">
        <v>199</v>
      </c>
      <c r="DG7655">
        <v>8</v>
      </c>
      <c r="DI7655" t="s">
        <v>133</v>
      </c>
      <c r="DJ7655">
        <v>1</v>
      </c>
      <c r="DK7655">
        <v>61.1</v>
      </c>
      <c r="DL7655">
        <v>11.8</v>
      </c>
      <c r="DM7655">
        <v>48</v>
      </c>
      <c r="DN7655">
        <v>31.4</v>
      </c>
      <c r="DO7655" t="e">
        <v>#N/A</v>
      </c>
      <c r="DP7655">
        <v>0</v>
      </c>
    </row>
    <row r="7656" spans="1:120" x14ac:dyDescent="0.35">
      <c r="A7656">
        <v>332809</v>
      </c>
      <c r="B7656">
        <v>2</v>
      </c>
      <c r="C7656" t="s">
        <v>30106</v>
      </c>
      <c r="D7656" t="s">
        <v>121</v>
      </c>
      <c r="F7656">
        <v>258</v>
      </c>
      <c r="G7656" t="s">
        <v>30107</v>
      </c>
      <c r="I7656" t="s">
        <v>8925</v>
      </c>
      <c r="J7656" t="s">
        <v>13705</v>
      </c>
      <c r="K7656">
        <v>11226</v>
      </c>
      <c r="M7656" t="s">
        <v>30108</v>
      </c>
      <c r="N7656" t="s">
        <v>127</v>
      </c>
      <c r="O7656" t="s">
        <v>205</v>
      </c>
      <c r="P7656" t="s">
        <v>206</v>
      </c>
      <c r="Q7656">
        <v>0</v>
      </c>
      <c r="R7656">
        <v>21</v>
      </c>
      <c r="S7656">
        <v>1</v>
      </c>
      <c r="T7656">
        <v>0</v>
      </c>
      <c r="U7656">
        <v>0</v>
      </c>
      <c r="V7656" t="s">
        <v>30109</v>
      </c>
      <c r="W7656" t="s">
        <v>131</v>
      </c>
      <c r="X7656" t="s">
        <v>131</v>
      </c>
      <c r="Y7656" t="s">
        <v>131</v>
      </c>
      <c r="AA7656">
        <v>258</v>
      </c>
      <c r="AC7656">
        <v>258</v>
      </c>
      <c r="AE7656">
        <v>258</v>
      </c>
      <c r="AF7656" t="s">
        <v>28915</v>
      </c>
      <c r="AG7656" t="s">
        <v>28915</v>
      </c>
      <c r="AH7656" t="s">
        <v>28915</v>
      </c>
      <c r="AI7656">
        <v>258</v>
      </c>
      <c r="AJ7656" t="s">
        <v>28915</v>
      </c>
      <c r="AK7656">
        <v>258</v>
      </c>
      <c r="AL7656" t="s">
        <v>28915</v>
      </c>
      <c r="AM7656">
        <v>258</v>
      </c>
      <c r="AN7656" t="s">
        <v>28915</v>
      </c>
      <c r="AO7656" t="s">
        <v>28915</v>
      </c>
      <c r="AP7656" t="s">
        <v>28915</v>
      </c>
      <c r="AQ7656" t="s">
        <v>28915</v>
      </c>
      <c r="AR7656" t="s">
        <v>28915</v>
      </c>
      <c r="AS7656" t="s">
        <v>28915</v>
      </c>
      <c r="AT7656">
        <v>258</v>
      </c>
      <c r="AZ7656">
        <v>258</v>
      </c>
      <c r="BF7656" t="s">
        <v>131</v>
      </c>
      <c r="BG7656" t="s">
        <v>131</v>
      </c>
      <c r="BH7656" t="s">
        <v>121</v>
      </c>
      <c r="BI7656" t="s">
        <v>28915</v>
      </c>
      <c r="BJ7656">
        <v>258</v>
      </c>
      <c r="BK7656" t="s">
        <v>28915</v>
      </c>
      <c r="BL7656">
        <v>258</v>
      </c>
      <c r="BM7656" t="s">
        <v>28915</v>
      </c>
      <c r="BN7656">
        <v>258</v>
      </c>
      <c r="BO7656" t="s">
        <v>28915</v>
      </c>
      <c r="BP7656" t="s">
        <v>28915</v>
      </c>
      <c r="CA7656" t="s">
        <v>28915</v>
      </c>
      <c r="CB7656">
        <v>258</v>
      </c>
      <c r="CC7656" t="s">
        <v>28915</v>
      </c>
      <c r="CD7656" t="s">
        <v>28915</v>
      </c>
      <c r="CE7656" t="s">
        <v>131</v>
      </c>
      <c r="CF7656">
        <v>258</v>
      </c>
      <c r="CG7656" t="s">
        <v>28915</v>
      </c>
      <c r="CN7656">
        <v>258</v>
      </c>
      <c r="CO7656" t="s">
        <v>28915</v>
      </c>
      <c r="CV7656">
        <v>258</v>
      </c>
      <c r="CZ7656">
        <v>258</v>
      </c>
      <c r="DB7656" t="s">
        <v>134</v>
      </c>
      <c r="DC7656" t="s">
        <v>28915</v>
      </c>
      <c r="DD7656">
        <v>258</v>
      </c>
      <c r="DI7656" t="s">
        <v>28915</v>
      </c>
      <c r="DJ7656">
        <v>258</v>
      </c>
      <c r="DO7656" t="e">
        <v>#N/A</v>
      </c>
      <c r="DP7656">
        <v>0</v>
      </c>
    </row>
    <row r="7657" spans="1:120" x14ac:dyDescent="0.35">
      <c r="A7657">
        <v>332810</v>
      </c>
      <c r="B7657">
        <v>2</v>
      </c>
      <c r="C7657" t="s">
        <v>30110</v>
      </c>
      <c r="D7657" t="s">
        <v>121</v>
      </c>
      <c r="F7657">
        <v>258</v>
      </c>
      <c r="G7657" t="s">
        <v>30111</v>
      </c>
      <c r="I7657" t="s">
        <v>16538</v>
      </c>
      <c r="J7657" t="s">
        <v>13705</v>
      </c>
      <c r="K7657">
        <v>10304</v>
      </c>
      <c r="M7657" t="s">
        <v>30112</v>
      </c>
      <c r="N7657" t="s">
        <v>127</v>
      </c>
      <c r="O7657" t="s">
        <v>128</v>
      </c>
      <c r="P7657" t="s">
        <v>161</v>
      </c>
      <c r="Q7657">
        <v>0</v>
      </c>
      <c r="R7657">
        <v>7</v>
      </c>
      <c r="S7657">
        <v>1</v>
      </c>
      <c r="T7657">
        <v>0</v>
      </c>
      <c r="U7657">
        <v>0</v>
      </c>
      <c r="V7657" t="s">
        <v>29226</v>
      </c>
      <c r="W7657" t="s">
        <v>131</v>
      </c>
      <c r="X7657" t="s">
        <v>131</v>
      </c>
      <c r="Y7657" t="s">
        <v>131</v>
      </c>
      <c r="AA7657">
        <v>258</v>
      </c>
      <c r="AC7657">
        <v>258</v>
      </c>
      <c r="AE7657">
        <v>258</v>
      </c>
      <c r="AF7657" t="s">
        <v>28915</v>
      </c>
      <c r="AG7657" t="s">
        <v>28915</v>
      </c>
      <c r="AH7657" t="s">
        <v>28915</v>
      </c>
      <c r="AI7657">
        <v>258</v>
      </c>
      <c r="AJ7657" t="s">
        <v>28915</v>
      </c>
      <c r="AK7657">
        <v>258</v>
      </c>
      <c r="AL7657" t="s">
        <v>28915</v>
      </c>
      <c r="AM7657">
        <v>258</v>
      </c>
      <c r="AN7657" t="s">
        <v>28915</v>
      </c>
      <c r="AO7657" t="s">
        <v>28915</v>
      </c>
      <c r="AP7657" t="s">
        <v>28915</v>
      </c>
      <c r="AQ7657" t="s">
        <v>28915</v>
      </c>
      <c r="AR7657" t="s">
        <v>28915</v>
      </c>
      <c r="AS7657" t="s">
        <v>28915</v>
      </c>
      <c r="AT7657">
        <v>258</v>
      </c>
      <c r="AZ7657">
        <v>258</v>
      </c>
      <c r="BF7657" t="s">
        <v>131</v>
      </c>
      <c r="BG7657" t="s">
        <v>131</v>
      </c>
      <c r="BH7657" t="s">
        <v>121</v>
      </c>
      <c r="BI7657" t="s">
        <v>28915</v>
      </c>
      <c r="BJ7657">
        <v>258</v>
      </c>
      <c r="BK7657" t="s">
        <v>28915</v>
      </c>
      <c r="BL7657">
        <v>258</v>
      </c>
      <c r="BM7657" t="s">
        <v>28915</v>
      </c>
      <c r="BN7657">
        <v>258</v>
      </c>
      <c r="BO7657" t="s">
        <v>28915</v>
      </c>
      <c r="BP7657" t="s">
        <v>28915</v>
      </c>
      <c r="CA7657" t="s">
        <v>28915</v>
      </c>
      <c r="CB7657">
        <v>258</v>
      </c>
      <c r="CC7657" t="s">
        <v>28915</v>
      </c>
      <c r="CD7657" t="s">
        <v>28915</v>
      </c>
      <c r="CE7657" t="s">
        <v>131</v>
      </c>
      <c r="CF7657">
        <v>258</v>
      </c>
      <c r="CG7657" t="s">
        <v>28915</v>
      </c>
      <c r="CN7657">
        <v>258</v>
      </c>
      <c r="CO7657" t="s">
        <v>28915</v>
      </c>
      <c r="CV7657">
        <v>258</v>
      </c>
      <c r="CZ7657">
        <v>258</v>
      </c>
      <c r="DB7657" t="s">
        <v>134</v>
      </c>
      <c r="DC7657" t="s">
        <v>28915</v>
      </c>
      <c r="DD7657">
        <v>258</v>
      </c>
      <c r="DI7657" t="s">
        <v>28915</v>
      </c>
      <c r="DJ7657">
        <v>258</v>
      </c>
      <c r="DO7657" t="e">
        <v>#N/A</v>
      </c>
      <c r="DP7657">
        <v>0</v>
      </c>
    </row>
    <row r="7658" spans="1:120" x14ac:dyDescent="0.35">
      <c r="A7658">
        <v>332900</v>
      </c>
      <c r="B7658">
        <v>2</v>
      </c>
      <c r="C7658" t="s">
        <v>30113</v>
      </c>
      <c r="D7658" t="s">
        <v>121</v>
      </c>
      <c r="F7658">
        <v>258</v>
      </c>
      <c r="G7658" t="s">
        <v>30114</v>
      </c>
      <c r="H7658" t="s">
        <v>30115</v>
      </c>
      <c r="I7658" t="s">
        <v>30116</v>
      </c>
      <c r="J7658" t="s">
        <v>13705</v>
      </c>
      <c r="K7658">
        <v>11375</v>
      </c>
      <c r="M7658" t="s">
        <v>30117</v>
      </c>
      <c r="N7658" t="s">
        <v>127</v>
      </c>
      <c r="O7658" t="s">
        <v>128</v>
      </c>
      <c r="P7658" t="s">
        <v>962</v>
      </c>
      <c r="Q7658">
        <v>0</v>
      </c>
      <c r="R7658">
        <v>24</v>
      </c>
      <c r="S7658">
        <v>1</v>
      </c>
      <c r="T7658">
        <v>1</v>
      </c>
      <c r="U7658">
        <v>0</v>
      </c>
      <c r="V7658" s="1">
        <v>43986</v>
      </c>
      <c r="W7658" t="s">
        <v>131</v>
      </c>
      <c r="X7658" t="s">
        <v>131</v>
      </c>
      <c r="Y7658" t="s">
        <v>131</v>
      </c>
      <c r="AA7658">
        <v>258</v>
      </c>
      <c r="AC7658">
        <v>258</v>
      </c>
      <c r="AE7658">
        <v>258</v>
      </c>
      <c r="AF7658" t="s">
        <v>28915</v>
      </c>
      <c r="AG7658" t="s">
        <v>28915</v>
      </c>
      <c r="AH7658" t="s">
        <v>28915</v>
      </c>
      <c r="AI7658">
        <v>258</v>
      </c>
      <c r="AJ7658" t="s">
        <v>28915</v>
      </c>
      <c r="AK7658">
        <v>258</v>
      </c>
      <c r="AL7658" t="s">
        <v>28915</v>
      </c>
      <c r="AM7658">
        <v>258</v>
      </c>
      <c r="AN7658" t="s">
        <v>28915</v>
      </c>
      <c r="AO7658" t="s">
        <v>28915</v>
      </c>
      <c r="AP7658" t="s">
        <v>28915</v>
      </c>
      <c r="AQ7658" t="s">
        <v>28915</v>
      </c>
      <c r="AR7658" t="s">
        <v>28915</v>
      </c>
      <c r="AS7658" t="s">
        <v>28915</v>
      </c>
      <c r="AT7658">
        <v>258</v>
      </c>
      <c r="AZ7658">
        <v>258</v>
      </c>
      <c r="BF7658" t="s">
        <v>131</v>
      </c>
      <c r="BG7658" t="s">
        <v>131</v>
      </c>
      <c r="BH7658" t="s">
        <v>121</v>
      </c>
      <c r="BI7658" t="s">
        <v>28915</v>
      </c>
      <c r="BJ7658">
        <v>258</v>
      </c>
      <c r="BK7658" t="s">
        <v>28915</v>
      </c>
      <c r="BL7658">
        <v>258</v>
      </c>
      <c r="BM7658" t="s">
        <v>28915</v>
      </c>
      <c r="BN7658">
        <v>258</v>
      </c>
      <c r="BO7658" t="s">
        <v>28915</v>
      </c>
      <c r="BP7658" t="s">
        <v>28915</v>
      </c>
      <c r="CA7658" t="s">
        <v>28915</v>
      </c>
      <c r="CB7658">
        <v>258</v>
      </c>
      <c r="CC7658" t="s">
        <v>28915</v>
      </c>
      <c r="CD7658" t="s">
        <v>28915</v>
      </c>
      <c r="CE7658" t="s">
        <v>131</v>
      </c>
      <c r="CF7658">
        <v>258</v>
      </c>
      <c r="CG7658" t="s">
        <v>28915</v>
      </c>
      <c r="CN7658">
        <v>258</v>
      </c>
      <c r="CO7658" t="s">
        <v>28915</v>
      </c>
      <c r="CV7658">
        <v>258</v>
      </c>
      <c r="CZ7658">
        <v>258</v>
      </c>
      <c r="DB7658" t="s">
        <v>134</v>
      </c>
      <c r="DC7658" t="s">
        <v>28915</v>
      </c>
      <c r="DD7658">
        <v>258</v>
      </c>
      <c r="DI7658" t="s">
        <v>28915</v>
      </c>
      <c r="DJ7658">
        <v>258</v>
      </c>
      <c r="DO7658" t="e">
        <v>#N/A</v>
      </c>
      <c r="DP7658">
        <v>0</v>
      </c>
    </row>
    <row r="7659" spans="1:120" x14ac:dyDescent="0.35">
      <c r="A7659">
        <v>333500</v>
      </c>
      <c r="B7659">
        <v>2</v>
      </c>
      <c r="C7659" t="s">
        <v>30118</v>
      </c>
      <c r="D7659" t="s">
        <v>121</v>
      </c>
      <c r="F7659">
        <v>258</v>
      </c>
      <c r="G7659" t="s">
        <v>30119</v>
      </c>
      <c r="H7659" t="s">
        <v>1744</v>
      </c>
      <c r="I7659" t="s">
        <v>13710</v>
      </c>
      <c r="J7659" t="s">
        <v>13705</v>
      </c>
      <c r="K7659">
        <v>13421</v>
      </c>
      <c r="M7659" t="s">
        <v>30120</v>
      </c>
      <c r="N7659" t="s">
        <v>160</v>
      </c>
      <c r="O7659" t="s">
        <v>205</v>
      </c>
      <c r="P7659" t="s">
        <v>206</v>
      </c>
      <c r="Q7659">
        <v>0</v>
      </c>
      <c r="R7659">
        <v>8</v>
      </c>
      <c r="S7659">
        <v>1</v>
      </c>
      <c r="T7659">
        <v>0</v>
      </c>
      <c r="U7659">
        <v>0</v>
      </c>
      <c r="V7659" s="1">
        <v>43320</v>
      </c>
      <c r="W7659" t="s">
        <v>131</v>
      </c>
      <c r="X7659" t="s">
        <v>131</v>
      </c>
      <c r="Y7659" t="s">
        <v>131</v>
      </c>
      <c r="AA7659">
        <v>258</v>
      </c>
      <c r="AC7659">
        <v>258</v>
      </c>
      <c r="AE7659">
        <v>258</v>
      </c>
      <c r="AF7659" t="s">
        <v>28915</v>
      </c>
      <c r="AG7659" t="s">
        <v>28915</v>
      </c>
      <c r="AH7659" t="s">
        <v>28915</v>
      </c>
      <c r="AI7659">
        <v>258</v>
      </c>
      <c r="AJ7659" t="s">
        <v>28915</v>
      </c>
      <c r="AK7659">
        <v>258</v>
      </c>
      <c r="AL7659" t="s">
        <v>28915</v>
      </c>
      <c r="AM7659">
        <v>258</v>
      </c>
      <c r="AN7659" t="s">
        <v>28915</v>
      </c>
      <c r="AO7659" t="s">
        <v>28915</v>
      </c>
      <c r="AP7659" t="s">
        <v>28915</v>
      </c>
      <c r="AQ7659" t="s">
        <v>28915</v>
      </c>
      <c r="AR7659" t="s">
        <v>28915</v>
      </c>
      <c r="AS7659" t="s">
        <v>28915</v>
      </c>
      <c r="AT7659">
        <v>258</v>
      </c>
      <c r="AZ7659">
        <v>258</v>
      </c>
      <c r="BF7659" t="s">
        <v>131</v>
      </c>
      <c r="BG7659" t="s">
        <v>131</v>
      </c>
      <c r="BH7659" t="s">
        <v>121</v>
      </c>
      <c r="BI7659" t="s">
        <v>28915</v>
      </c>
      <c r="BJ7659">
        <v>258</v>
      </c>
      <c r="BK7659" t="s">
        <v>28915</v>
      </c>
      <c r="BL7659">
        <v>258</v>
      </c>
      <c r="BM7659" t="s">
        <v>28915</v>
      </c>
      <c r="BN7659">
        <v>258</v>
      </c>
      <c r="BO7659" t="s">
        <v>28915</v>
      </c>
      <c r="BP7659" t="s">
        <v>28915</v>
      </c>
      <c r="CA7659" t="s">
        <v>28915</v>
      </c>
      <c r="CB7659">
        <v>258</v>
      </c>
      <c r="CC7659" t="s">
        <v>28915</v>
      </c>
      <c r="CD7659" t="s">
        <v>28915</v>
      </c>
      <c r="CE7659" t="s">
        <v>131</v>
      </c>
      <c r="CF7659">
        <v>258</v>
      </c>
      <c r="CG7659" t="s">
        <v>28915</v>
      </c>
      <c r="CN7659">
        <v>258</v>
      </c>
      <c r="CO7659" t="s">
        <v>28915</v>
      </c>
      <c r="CV7659">
        <v>258</v>
      </c>
      <c r="CZ7659">
        <v>258</v>
      </c>
      <c r="DB7659" t="s">
        <v>134</v>
      </c>
      <c r="DC7659" t="s">
        <v>28915</v>
      </c>
      <c r="DD7659">
        <v>258</v>
      </c>
      <c r="DI7659" t="s">
        <v>28915</v>
      </c>
      <c r="DJ7659">
        <v>258</v>
      </c>
      <c r="DO7659" t="s">
        <v>692</v>
      </c>
      <c r="DP7659">
        <v>0</v>
      </c>
    </row>
    <row r="7660" spans="1:120" x14ac:dyDescent="0.35">
      <c r="A7660">
        <v>422680</v>
      </c>
      <c r="B7660">
        <v>6</v>
      </c>
      <c r="C7660" t="s">
        <v>22538</v>
      </c>
      <c r="D7660" t="s">
        <v>121</v>
      </c>
      <c r="F7660">
        <v>258</v>
      </c>
      <c r="G7660" t="s">
        <v>30121</v>
      </c>
      <c r="I7660" t="s">
        <v>1530</v>
      </c>
      <c r="J7660" t="s">
        <v>21588</v>
      </c>
      <c r="K7660">
        <v>29223</v>
      </c>
      <c r="M7660" t="s">
        <v>30122</v>
      </c>
      <c r="N7660" t="s">
        <v>127</v>
      </c>
      <c r="O7660" t="s">
        <v>128</v>
      </c>
      <c r="P7660" t="s">
        <v>142</v>
      </c>
      <c r="Q7660">
        <v>0</v>
      </c>
      <c r="R7660">
        <v>21</v>
      </c>
      <c r="S7660">
        <v>1</v>
      </c>
      <c r="T7660">
        <v>0</v>
      </c>
      <c r="U7660">
        <v>0</v>
      </c>
      <c r="V7660" s="1">
        <v>43832</v>
      </c>
      <c r="W7660" t="s">
        <v>131</v>
      </c>
      <c r="X7660" t="s">
        <v>131</v>
      </c>
      <c r="Y7660" t="s">
        <v>131</v>
      </c>
      <c r="AA7660">
        <v>258</v>
      </c>
      <c r="AC7660">
        <v>258</v>
      </c>
      <c r="AE7660">
        <v>258</v>
      </c>
      <c r="AF7660" t="s">
        <v>28915</v>
      </c>
      <c r="AG7660" t="s">
        <v>28915</v>
      </c>
      <c r="AH7660" t="s">
        <v>28915</v>
      </c>
      <c r="AI7660">
        <v>258</v>
      </c>
      <c r="AJ7660" t="s">
        <v>28915</v>
      </c>
      <c r="AK7660">
        <v>258</v>
      </c>
      <c r="AL7660" t="s">
        <v>28915</v>
      </c>
      <c r="AM7660">
        <v>258</v>
      </c>
      <c r="AN7660" t="s">
        <v>28915</v>
      </c>
      <c r="AO7660" t="s">
        <v>28915</v>
      </c>
      <c r="AP7660" t="s">
        <v>28915</v>
      </c>
      <c r="AQ7660" t="s">
        <v>28915</v>
      </c>
      <c r="AR7660" t="s">
        <v>28915</v>
      </c>
      <c r="AS7660" t="s">
        <v>28915</v>
      </c>
      <c r="AT7660">
        <v>258</v>
      </c>
      <c r="AZ7660">
        <v>258</v>
      </c>
      <c r="BF7660" t="s">
        <v>131</v>
      </c>
      <c r="BG7660" t="s">
        <v>131</v>
      </c>
      <c r="BH7660" t="s">
        <v>121</v>
      </c>
      <c r="BI7660" t="s">
        <v>28915</v>
      </c>
      <c r="BJ7660">
        <v>258</v>
      </c>
      <c r="BK7660" t="s">
        <v>28915</v>
      </c>
      <c r="BL7660">
        <v>258</v>
      </c>
      <c r="BM7660" t="s">
        <v>28915</v>
      </c>
      <c r="BN7660">
        <v>258</v>
      </c>
      <c r="BO7660" t="s">
        <v>28915</v>
      </c>
      <c r="BP7660" t="s">
        <v>28915</v>
      </c>
      <c r="CA7660" t="s">
        <v>28915</v>
      </c>
      <c r="CB7660">
        <v>258</v>
      </c>
      <c r="CC7660" t="s">
        <v>28915</v>
      </c>
      <c r="CD7660" t="s">
        <v>28915</v>
      </c>
      <c r="CE7660" t="s">
        <v>131</v>
      </c>
      <c r="CF7660">
        <v>258</v>
      </c>
      <c r="CG7660" t="s">
        <v>28915</v>
      </c>
      <c r="CN7660">
        <v>258</v>
      </c>
      <c r="CO7660" t="s">
        <v>28915</v>
      </c>
      <c r="CV7660">
        <v>258</v>
      </c>
      <c r="CZ7660">
        <v>258</v>
      </c>
      <c r="DB7660" t="s">
        <v>134</v>
      </c>
      <c r="DC7660" t="s">
        <v>28915</v>
      </c>
      <c r="DD7660">
        <v>258</v>
      </c>
      <c r="DI7660" t="s">
        <v>28915</v>
      </c>
      <c r="DJ7660">
        <v>258</v>
      </c>
      <c r="DO7660">
        <v>64</v>
      </c>
      <c r="DP7660">
        <v>0</v>
      </c>
    </row>
    <row r="7661" spans="1:120" x14ac:dyDescent="0.35">
      <c r="A7661">
        <v>552870</v>
      </c>
      <c r="B7661">
        <v>17</v>
      </c>
      <c r="C7661" t="s">
        <v>30123</v>
      </c>
      <c r="D7661" t="s">
        <v>121</v>
      </c>
      <c r="E7661">
        <v>2</v>
      </c>
      <c r="F7661">
        <v>1</v>
      </c>
      <c r="G7661" t="s">
        <v>30124</v>
      </c>
      <c r="I7661" t="s">
        <v>2453</v>
      </c>
      <c r="J7661" t="s">
        <v>1817</v>
      </c>
      <c r="K7661">
        <v>93727</v>
      </c>
      <c r="M7661" t="s">
        <v>30125</v>
      </c>
      <c r="N7661" t="s">
        <v>127</v>
      </c>
      <c r="O7661" t="s">
        <v>128</v>
      </c>
      <c r="P7661" t="s">
        <v>142</v>
      </c>
      <c r="Q7661">
        <v>0</v>
      </c>
      <c r="R7661">
        <v>0</v>
      </c>
      <c r="S7661">
        <v>0</v>
      </c>
      <c r="T7661">
        <v>1</v>
      </c>
      <c r="U7661">
        <v>0</v>
      </c>
      <c r="V7661" t="s">
        <v>1125</v>
      </c>
      <c r="W7661" t="s">
        <v>131</v>
      </c>
      <c r="X7661" t="s">
        <v>131</v>
      </c>
      <c r="Y7661" t="s">
        <v>131</v>
      </c>
      <c r="AA7661">
        <v>258</v>
      </c>
      <c r="AC7661">
        <v>258</v>
      </c>
      <c r="AD7661">
        <v>2</v>
      </c>
      <c r="AE7661">
        <v>258</v>
      </c>
      <c r="AF7661" t="s">
        <v>135</v>
      </c>
      <c r="AG7661">
        <v>28</v>
      </c>
      <c r="AI7661">
        <v>256</v>
      </c>
      <c r="AJ7661">
        <v>92</v>
      </c>
      <c r="AK7661">
        <v>1</v>
      </c>
      <c r="AM7661">
        <v>259</v>
      </c>
      <c r="AN7661">
        <v>0</v>
      </c>
      <c r="AP7661">
        <v>49</v>
      </c>
      <c r="AQ7661">
        <v>200</v>
      </c>
      <c r="AR7661">
        <v>0</v>
      </c>
      <c r="AT7661">
        <v>1</v>
      </c>
      <c r="AU7661">
        <v>49</v>
      </c>
      <c r="AV7661">
        <v>200</v>
      </c>
      <c r="AW7661">
        <v>7</v>
      </c>
      <c r="AX7661">
        <v>48</v>
      </c>
      <c r="AY7661">
        <v>187</v>
      </c>
      <c r="AZ7661">
        <v>1</v>
      </c>
      <c r="BA7661">
        <v>6</v>
      </c>
      <c r="BB7661">
        <v>17</v>
      </c>
      <c r="BC7661">
        <v>26</v>
      </c>
      <c r="BD7661">
        <v>26</v>
      </c>
      <c r="BE7661">
        <v>26</v>
      </c>
      <c r="BF7661" t="s">
        <v>131</v>
      </c>
      <c r="BG7661" t="s">
        <v>131</v>
      </c>
      <c r="BH7661" t="s">
        <v>121</v>
      </c>
      <c r="BI7661" t="s">
        <v>133</v>
      </c>
      <c r="BJ7661">
        <v>1</v>
      </c>
      <c r="BK7661" t="s">
        <v>133</v>
      </c>
      <c r="BL7661">
        <v>1</v>
      </c>
      <c r="BM7661" t="s">
        <v>135</v>
      </c>
      <c r="BN7661">
        <v>258</v>
      </c>
      <c r="BO7661">
        <v>30</v>
      </c>
      <c r="BP7661">
        <v>16</v>
      </c>
      <c r="BQ7661">
        <v>30</v>
      </c>
      <c r="BU7661">
        <v>21.3</v>
      </c>
      <c r="BV7661">
        <v>54.9</v>
      </c>
      <c r="BW7661">
        <v>3.5</v>
      </c>
      <c r="BX7661">
        <v>172.3</v>
      </c>
      <c r="BY7661">
        <v>477</v>
      </c>
      <c r="BZ7661">
        <v>67.099999999999994</v>
      </c>
      <c r="CA7661">
        <v>0</v>
      </c>
      <c r="CB7661">
        <v>259</v>
      </c>
      <c r="CE7661" t="s">
        <v>131</v>
      </c>
      <c r="CF7661">
        <v>258</v>
      </c>
      <c r="CG7661" t="s">
        <v>135</v>
      </c>
      <c r="CN7661">
        <v>258</v>
      </c>
      <c r="CO7661" t="s">
        <v>135</v>
      </c>
      <c r="CP7661">
        <v>0</v>
      </c>
      <c r="CT7661">
        <v>0</v>
      </c>
      <c r="CV7661">
        <v>256</v>
      </c>
      <c r="CX7661">
        <v>0</v>
      </c>
      <c r="CZ7661">
        <v>259</v>
      </c>
      <c r="DB7661" t="s">
        <v>134</v>
      </c>
      <c r="DC7661" t="s">
        <v>135</v>
      </c>
      <c r="DD7661">
        <v>258</v>
      </c>
      <c r="DG7661">
        <v>0</v>
      </c>
      <c r="DI7661" t="s">
        <v>149</v>
      </c>
      <c r="DJ7661">
        <v>1</v>
      </c>
      <c r="DK7661">
        <v>68.3</v>
      </c>
      <c r="DL7661">
        <v>19.399999999999999</v>
      </c>
      <c r="DM7661">
        <v>51</v>
      </c>
      <c r="DN7661">
        <v>41.9</v>
      </c>
      <c r="DO7661" t="e">
        <v>#N/A</v>
      </c>
      <c r="DP7661">
        <v>0</v>
      </c>
    </row>
    <row r="7662" spans="1:120" x14ac:dyDescent="0.35">
      <c r="A7662">
        <v>552871</v>
      </c>
      <c r="B7662">
        <v>18</v>
      </c>
      <c r="C7662" t="s">
        <v>30126</v>
      </c>
      <c r="D7662" t="s">
        <v>121</v>
      </c>
      <c r="E7662">
        <v>4</v>
      </c>
      <c r="F7662">
        <v>1</v>
      </c>
      <c r="G7662" t="s">
        <v>30127</v>
      </c>
      <c r="I7662" t="s">
        <v>2289</v>
      </c>
      <c r="J7662" t="s">
        <v>1817</v>
      </c>
      <c r="K7662">
        <v>93306</v>
      </c>
      <c r="M7662" t="s">
        <v>30128</v>
      </c>
      <c r="N7662" t="s">
        <v>127</v>
      </c>
      <c r="O7662" t="s">
        <v>128</v>
      </c>
      <c r="P7662" t="s">
        <v>1363</v>
      </c>
      <c r="Q7662">
        <v>0</v>
      </c>
      <c r="R7662">
        <v>30</v>
      </c>
      <c r="S7662">
        <v>1</v>
      </c>
      <c r="T7662">
        <v>1</v>
      </c>
      <c r="U7662">
        <v>1</v>
      </c>
      <c r="V7662" t="s">
        <v>22854</v>
      </c>
      <c r="W7662" t="s">
        <v>131</v>
      </c>
      <c r="X7662" t="s">
        <v>131</v>
      </c>
      <c r="Y7662" t="s">
        <v>131</v>
      </c>
      <c r="AA7662">
        <v>258</v>
      </c>
      <c r="AC7662">
        <v>258</v>
      </c>
      <c r="AD7662">
        <v>1</v>
      </c>
      <c r="AE7662">
        <v>258</v>
      </c>
      <c r="AF7662" t="s">
        <v>135</v>
      </c>
      <c r="AG7662">
        <v>3</v>
      </c>
      <c r="AI7662">
        <v>258</v>
      </c>
      <c r="AK7662">
        <v>258</v>
      </c>
      <c r="AM7662">
        <v>259</v>
      </c>
      <c r="AN7662">
        <v>9</v>
      </c>
      <c r="AO7662">
        <v>16</v>
      </c>
      <c r="AP7662">
        <v>2</v>
      </c>
      <c r="AQ7662">
        <v>4</v>
      </c>
      <c r="AR7662">
        <v>0</v>
      </c>
      <c r="AT7662">
        <v>1</v>
      </c>
      <c r="AU7662">
        <v>13</v>
      </c>
      <c r="AV7662">
        <v>24</v>
      </c>
      <c r="AW7662">
        <v>0</v>
      </c>
      <c r="AX7662">
        <v>19</v>
      </c>
      <c r="AY7662">
        <v>47</v>
      </c>
      <c r="AZ7662">
        <v>1</v>
      </c>
      <c r="BA7662">
        <v>13</v>
      </c>
      <c r="BB7662">
        <v>32</v>
      </c>
      <c r="BC7662">
        <v>28</v>
      </c>
      <c r="BD7662">
        <v>15</v>
      </c>
      <c r="BE7662">
        <v>13</v>
      </c>
      <c r="BF7662" t="s">
        <v>131</v>
      </c>
      <c r="BG7662" t="s">
        <v>131</v>
      </c>
      <c r="BH7662" t="s">
        <v>121</v>
      </c>
      <c r="BI7662" t="s">
        <v>135</v>
      </c>
      <c r="BJ7662">
        <v>258</v>
      </c>
      <c r="BK7662" t="s">
        <v>133</v>
      </c>
      <c r="BL7662">
        <v>1</v>
      </c>
      <c r="BM7662" t="s">
        <v>135</v>
      </c>
      <c r="BN7662">
        <v>258</v>
      </c>
      <c r="BO7662">
        <v>8</v>
      </c>
      <c r="BP7662">
        <v>13</v>
      </c>
      <c r="BQ7662">
        <v>8</v>
      </c>
      <c r="BU7662">
        <v>32.4</v>
      </c>
      <c r="BV7662">
        <v>65.2</v>
      </c>
      <c r="BW7662">
        <v>9</v>
      </c>
      <c r="CA7662">
        <v>0</v>
      </c>
      <c r="CB7662">
        <v>259</v>
      </c>
      <c r="CE7662" t="s">
        <v>131</v>
      </c>
      <c r="CF7662">
        <v>258</v>
      </c>
      <c r="CG7662" t="s">
        <v>135</v>
      </c>
      <c r="CN7662">
        <v>1</v>
      </c>
      <c r="CO7662" t="s">
        <v>133</v>
      </c>
      <c r="CP7662">
        <v>16</v>
      </c>
      <c r="CQ7662">
        <v>49.4</v>
      </c>
      <c r="CR7662">
        <v>91.5</v>
      </c>
      <c r="CS7662">
        <v>4.3</v>
      </c>
      <c r="CT7662">
        <v>16</v>
      </c>
      <c r="CU7662">
        <v>40</v>
      </c>
      <c r="CV7662">
        <v>1</v>
      </c>
      <c r="CW7662">
        <v>5</v>
      </c>
      <c r="CX7662">
        <v>0</v>
      </c>
      <c r="CZ7662">
        <v>259</v>
      </c>
      <c r="DB7662" t="s">
        <v>134</v>
      </c>
      <c r="DC7662" t="s">
        <v>135</v>
      </c>
      <c r="DD7662">
        <v>258</v>
      </c>
      <c r="DG7662">
        <v>0</v>
      </c>
      <c r="DI7662" t="s">
        <v>133</v>
      </c>
      <c r="DJ7662">
        <v>1</v>
      </c>
      <c r="DK7662">
        <v>51.7</v>
      </c>
      <c r="DL7662">
        <v>0.1</v>
      </c>
      <c r="DM7662">
        <v>15</v>
      </c>
      <c r="DN7662">
        <v>2.6</v>
      </c>
      <c r="DO7662" t="e">
        <v>#N/A</v>
      </c>
      <c r="DP7662">
        <v>0</v>
      </c>
    </row>
    <row r="7663" spans="1:120" x14ac:dyDescent="0.35">
      <c r="A7663">
        <v>552872</v>
      </c>
      <c r="B7663">
        <v>18</v>
      </c>
      <c r="C7663" t="s">
        <v>30129</v>
      </c>
      <c r="D7663" t="s">
        <v>121</v>
      </c>
      <c r="F7663">
        <v>260</v>
      </c>
      <c r="G7663" t="s">
        <v>30130</v>
      </c>
      <c r="I7663" t="s">
        <v>30131</v>
      </c>
      <c r="J7663" t="s">
        <v>1817</v>
      </c>
      <c r="K7663">
        <v>92065</v>
      </c>
      <c r="M7663" t="s">
        <v>30132</v>
      </c>
      <c r="N7663" t="s">
        <v>127</v>
      </c>
      <c r="O7663" t="s">
        <v>205</v>
      </c>
      <c r="P7663" t="s">
        <v>206</v>
      </c>
      <c r="Q7663">
        <v>0</v>
      </c>
      <c r="R7663">
        <v>12</v>
      </c>
      <c r="S7663">
        <v>1</v>
      </c>
      <c r="T7663">
        <v>0</v>
      </c>
      <c r="U7663">
        <v>0</v>
      </c>
      <c r="V7663" s="1">
        <v>43684</v>
      </c>
      <c r="W7663" t="s">
        <v>131</v>
      </c>
      <c r="X7663" t="s">
        <v>131</v>
      </c>
      <c r="Y7663" t="s">
        <v>131</v>
      </c>
      <c r="AA7663">
        <v>258</v>
      </c>
      <c r="AC7663">
        <v>258</v>
      </c>
      <c r="AD7663">
        <v>0</v>
      </c>
      <c r="AE7663">
        <v>258</v>
      </c>
      <c r="AF7663" t="s">
        <v>135</v>
      </c>
      <c r="AG7663">
        <v>6</v>
      </c>
      <c r="AH7663">
        <v>93</v>
      </c>
      <c r="AI7663">
        <v>1</v>
      </c>
      <c r="AK7663">
        <v>257</v>
      </c>
      <c r="AM7663">
        <v>259</v>
      </c>
      <c r="AN7663">
        <v>11</v>
      </c>
      <c r="AO7663">
        <v>30</v>
      </c>
      <c r="AP7663">
        <v>0</v>
      </c>
      <c r="AR7663">
        <v>0</v>
      </c>
      <c r="AT7663">
        <v>1</v>
      </c>
      <c r="AU7663">
        <v>11</v>
      </c>
      <c r="AV7663">
        <v>30</v>
      </c>
      <c r="AW7663">
        <v>7</v>
      </c>
      <c r="AX7663">
        <v>11</v>
      </c>
      <c r="AY7663">
        <v>30</v>
      </c>
      <c r="AZ7663">
        <v>1</v>
      </c>
      <c r="BA7663">
        <v>7</v>
      </c>
      <c r="BB7663">
        <v>20</v>
      </c>
      <c r="BC7663">
        <v>47</v>
      </c>
      <c r="BD7663">
        <v>20</v>
      </c>
      <c r="BE7663">
        <v>7</v>
      </c>
      <c r="BF7663" t="s">
        <v>131</v>
      </c>
      <c r="BG7663" t="s">
        <v>131</v>
      </c>
      <c r="BH7663" t="s">
        <v>121</v>
      </c>
      <c r="BI7663" t="s">
        <v>135</v>
      </c>
      <c r="BJ7663">
        <v>258</v>
      </c>
      <c r="BK7663" t="s">
        <v>135</v>
      </c>
      <c r="BL7663">
        <v>258</v>
      </c>
      <c r="BM7663" t="s">
        <v>135</v>
      </c>
      <c r="BN7663">
        <v>258</v>
      </c>
      <c r="BO7663">
        <v>6</v>
      </c>
      <c r="BP7663">
        <v>0</v>
      </c>
      <c r="BQ7663">
        <v>6</v>
      </c>
      <c r="CA7663">
        <v>0</v>
      </c>
      <c r="CB7663">
        <v>259</v>
      </c>
      <c r="CE7663" t="s">
        <v>131</v>
      </c>
      <c r="CF7663">
        <v>258</v>
      </c>
      <c r="CG7663" t="s">
        <v>135</v>
      </c>
      <c r="CN7663">
        <v>1</v>
      </c>
      <c r="CO7663" t="s">
        <v>133</v>
      </c>
      <c r="CP7663">
        <v>11</v>
      </c>
      <c r="CQ7663">
        <v>30.3</v>
      </c>
      <c r="CR7663">
        <v>83.9</v>
      </c>
      <c r="CS7663">
        <v>0</v>
      </c>
      <c r="CT7663">
        <v>11</v>
      </c>
      <c r="CU7663">
        <v>33</v>
      </c>
      <c r="CV7663">
        <v>1</v>
      </c>
      <c r="CW7663">
        <v>3</v>
      </c>
      <c r="CX7663">
        <v>0</v>
      </c>
      <c r="CZ7663">
        <v>259</v>
      </c>
      <c r="DB7663" t="s">
        <v>134</v>
      </c>
      <c r="DC7663" t="s">
        <v>135</v>
      </c>
      <c r="DD7663">
        <v>258</v>
      </c>
      <c r="DG7663">
        <v>0</v>
      </c>
      <c r="DI7663" t="s">
        <v>135</v>
      </c>
      <c r="DJ7663">
        <v>258</v>
      </c>
      <c r="DM7663">
        <v>8</v>
      </c>
      <c r="DO7663" t="e">
        <v>#N/A</v>
      </c>
      <c r="DP7663">
        <v>0</v>
      </c>
    </row>
    <row r="7664" spans="1:120" x14ac:dyDescent="0.35">
      <c r="A7664">
        <v>672581</v>
      </c>
      <c r="B7664">
        <v>14</v>
      </c>
      <c r="C7664" t="s">
        <v>30133</v>
      </c>
      <c r="D7664" t="s">
        <v>121</v>
      </c>
      <c r="E7664">
        <v>4</v>
      </c>
      <c r="F7664">
        <v>1</v>
      </c>
      <c r="G7664" t="s">
        <v>30134</v>
      </c>
      <c r="H7664" t="s">
        <v>1361</v>
      </c>
      <c r="I7664" t="s">
        <v>19623</v>
      </c>
      <c r="J7664" t="s">
        <v>19129</v>
      </c>
      <c r="K7664">
        <v>77380</v>
      </c>
      <c r="L7664" t="s">
        <v>174</v>
      </c>
      <c r="M7664" t="s">
        <v>30135</v>
      </c>
      <c r="N7664" t="s">
        <v>127</v>
      </c>
      <c r="O7664" t="s">
        <v>128</v>
      </c>
      <c r="P7664" t="s">
        <v>129</v>
      </c>
      <c r="Q7664">
        <v>0</v>
      </c>
      <c r="R7664">
        <v>16</v>
      </c>
      <c r="S7664">
        <v>1</v>
      </c>
      <c r="T7664">
        <v>0</v>
      </c>
      <c r="U7664">
        <v>0</v>
      </c>
      <c r="V7664" t="s">
        <v>30136</v>
      </c>
      <c r="W7664" t="s">
        <v>131</v>
      </c>
      <c r="X7664" t="s">
        <v>131</v>
      </c>
      <c r="Y7664" t="s">
        <v>131</v>
      </c>
      <c r="Z7664">
        <v>23</v>
      </c>
      <c r="AA7664">
        <v>1</v>
      </c>
      <c r="AB7664">
        <v>0</v>
      </c>
      <c r="AC7664">
        <v>1</v>
      </c>
      <c r="AD7664">
        <v>48</v>
      </c>
      <c r="AE7664">
        <v>1</v>
      </c>
      <c r="AF7664" t="s">
        <v>133</v>
      </c>
      <c r="AG7664">
        <v>68</v>
      </c>
      <c r="AH7664">
        <v>96</v>
      </c>
      <c r="AI7664">
        <v>1</v>
      </c>
      <c r="AK7664">
        <v>199</v>
      </c>
      <c r="AM7664">
        <v>259</v>
      </c>
      <c r="AN7664">
        <v>80</v>
      </c>
      <c r="AO7664">
        <v>641</v>
      </c>
      <c r="AP7664">
        <v>9</v>
      </c>
      <c r="AQ7664">
        <v>88</v>
      </c>
      <c r="AR7664">
        <v>0</v>
      </c>
      <c r="AT7664">
        <v>1</v>
      </c>
      <c r="AU7664">
        <v>94</v>
      </c>
      <c r="AV7664">
        <v>817</v>
      </c>
      <c r="AW7664">
        <v>2</v>
      </c>
      <c r="AX7664">
        <v>97</v>
      </c>
      <c r="AY7664">
        <v>813</v>
      </c>
      <c r="AZ7664">
        <v>1</v>
      </c>
      <c r="BA7664">
        <v>2</v>
      </c>
      <c r="BB7664">
        <v>17</v>
      </c>
      <c r="BC7664">
        <v>25</v>
      </c>
      <c r="BD7664">
        <v>25</v>
      </c>
      <c r="BE7664">
        <v>31</v>
      </c>
      <c r="BF7664" t="s">
        <v>131</v>
      </c>
      <c r="BG7664" t="s">
        <v>131</v>
      </c>
      <c r="BH7664" t="s">
        <v>121</v>
      </c>
      <c r="BI7664" t="s">
        <v>133</v>
      </c>
      <c r="BJ7664">
        <v>1</v>
      </c>
      <c r="BK7664" t="s">
        <v>133</v>
      </c>
      <c r="BL7664">
        <v>1</v>
      </c>
      <c r="BM7664" t="s">
        <v>133</v>
      </c>
      <c r="BN7664">
        <v>1</v>
      </c>
      <c r="BO7664">
        <v>81</v>
      </c>
      <c r="BP7664">
        <v>88</v>
      </c>
      <c r="BQ7664">
        <v>373</v>
      </c>
      <c r="BR7664">
        <v>22.2</v>
      </c>
      <c r="BS7664">
        <v>29.4</v>
      </c>
      <c r="BT7664">
        <v>16.3</v>
      </c>
      <c r="BU7664">
        <v>20.100000000000001</v>
      </c>
      <c r="BV7664">
        <v>30.8</v>
      </c>
      <c r="BW7664">
        <v>11.6</v>
      </c>
      <c r="BX7664">
        <v>203.1</v>
      </c>
      <c r="BY7664">
        <v>315.5</v>
      </c>
      <c r="BZ7664">
        <v>132.30000000000001</v>
      </c>
      <c r="CA7664">
        <v>0</v>
      </c>
      <c r="CB7664">
        <v>259</v>
      </c>
      <c r="CE7664" t="s">
        <v>131</v>
      </c>
      <c r="CF7664">
        <v>1</v>
      </c>
      <c r="CG7664" t="s">
        <v>133</v>
      </c>
      <c r="CH7664">
        <v>0.26</v>
      </c>
      <c r="CI7664">
        <v>1.29</v>
      </c>
      <c r="CJ7664">
        <v>0.01</v>
      </c>
      <c r="CK7664">
        <v>10.6</v>
      </c>
      <c r="CL7664">
        <v>65.900000000000006</v>
      </c>
      <c r="CM7664">
        <v>2.2999999999999998</v>
      </c>
      <c r="CN7664">
        <v>1</v>
      </c>
      <c r="CO7664" t="s">
        <v>133</v>
      </c>
      <c r="CP7664">
        <v>88</v>
      </c>
      <c r="CQ7664">
        <v>62.2</v>
      </c>
      <c r="CR7664">
        <v>81.900000000000006</v>
      </c>
      <c r="CS7664">
        <v>41.1</v>
      </c>
      <c r="CT7664">
        <v>88</v>
      </c>
      <c r="CU7664">
        <v>750</v>
      </c>
      <c r="CV7664">
        <v>1</v>
      </c>
      <c r="CW7664">
        <v>12</v>
      </c>
      <c r="CX7664">
        <v>0</v>
      </c>
      <c r="CZ7664">
        <v>259</v>
      </c>
      <c r="DB7664" t="s">
        <v>134</v>
      </c>
      <c r="DC7664" t="s">
        <v>133</v>
      </c>
      <c r="DD7664">
        <v>1</v>
      </c>
      <c r="DE7664">
        <v>2.71</v>
      </c>
      <c r="DF7664">
        <v>0.28999999999999998</v>
      </c>
      <c r="DG7664">
        <v>38</v>
      </c>
      <c r="DH7664">
        <v>1.06</v>
      </c>
      <c r="DI7664" t="s">
        <v>133</v>
      </c>
      <c r="DJ7664">
        <v>1</v>
      </c>
      <c r="DK7664">
        <v>48.8</v>
      </c>
      <c r="DL7664">
        <v>12.4</v>
      </c>
      <c r="DM7664">
        <v>77</v>
      </c>
      <c r="DN7664">
        <v>26.9</v>
      </c>
      <c r="DO7664" t="e">
        <v>#N/A</v>
      </c>
      <c r="DP7664">
        <v>0</v>
      </c>
    </row>
    <row r="7665" spans="1:120" x14ac:dyDescent="0.35">
      <c r="A7665">
        <v>672583</v>
      </c>
      <c r="B7665">
        <v>14</v>
      </c>
      <c r="C7665" t="s">
        <v>30137</v>
      </c>
      <c r="D7665" t="s">
        <v>121</v>
      </c>
      <c r="E7665">
        <v>4</v>
      </c>
      <c r="F7665">
        <v>1</v>
      </c>
      <c r="G7665" t="s">
        <v>30138</v>
      </c>
      <c r="I7665" t="s">
        <v>180</v>
      </c>
      <c r="J7665" t="s">
        <v>19129</v>
      </c>
      <c r="K7665">
        <v>77054</v>
      </c>
      <c r="L7665" t="s">
        <v>19193</v>
      </c>
      <c r="M7665" t="s">
        <v>30139</v>
      </c>
      <c r="N7665" t="s">
        <v>127</v>
      </c>
      <c r="O7665" t="s">
        <v>128</v>
      </c>
      <c r="P7665" t="s">
        <v>129</v>
      </c>
      <c r="Q7665">
        <v>0</v>
      </c>
      <c r="R7665">
        <v>4</v>
      </c>
      <c r="S7665">
        <v>1</v>
      </c>
      <c r="T7665">
        <v>1</v>
      </c>
      <c r="U7665">
        <v>1</v>
      </c>
      <c r="V7665" s="1">
        <v>39365</v>
      </c>
      <c r="W7665" t="s">
        <v>131</v>
      </c>
      <c r="X7665" t="s">
        <v>131</v>
      </c>
      <c r="Y7665" t="s">
        <v>131</v>
      </c>
      <c r="Z7665">
        <v>0</v>
      </c>
      <c r="AA7665">
        <v>1</v>
      </c>
      <c r="AB7665">
        <v>0</v>
      </c>
      <c r="AC7665">
        <v>1</v>
      </c>
      <c r="AD7665">
        <v>12</v>
      </c>
      <c r="AE7665">
        <v>199</v>
      </c>
      <c r="AF7665" t="s">
        <v>135</v>
      </c>
      <c r="AG7665">
        <v>19</v>
      </c>
      <c r="AH7665">
        <v>99</v>
      </c>
      <c r="AI7665">
        <v>1</v>
      </c>
      <c r="AK7665">
        <v>201</v>
      </c>
      <c r="AM7665">
        <v>259</v>
      </c>
      <c r="AN7665">
        <v>15</v>
      </c>
      <c r="AO7665">
        <v>86</v>
      </c>
      <c r="AP7665">
        <v>0</v>
      </c>
      <c r="AR7665">
        <v>0</v>
      </c>
      <c r="AT7665">
        <v>1</v>
      </c>
      <c r="AU7665">
        <v>29</v>
      </c>
      <c r="AV7665">
        <v>252</v>
      </c>
      <c r="AW7665">
        <v>2</v>
      </c>
      <c r="AX7665">
        <v>29</v>
      </c>
      <c r="AY7665">
        <v>251</v>
      </c>
      <c r="AZ7665">
        <v>1</v>
      </c>
      <c r="BA7665">
        <v>13</v>
      </c>
      <c r="BB7665">
        <v>29</v>
      </c>
      <c r="BC7665">
        <v>36</v>
      </c>
      <c r="BD7665">
        <v>12</v>
      </c>
      <c r="BE7665">
        <v>9</v>
      </c>
      <c r="BF7665" t="s">
        <v>131</v>
      </c>
      <c r="BG7665" t="s">
        <v>131</v>
      </c>
      <c r="BH7665" t="s">
        <v>121</v>
      </c>
      <c r="BI7665" t="s">
        <v>133</v>
      </c>
      <c r="BJ7665">
        <v>1</v>
      </c>
      <c r="BK7665" t="s">
        <v>133</v>
      </c>
      <c r="BL7665">
        <v>1</v>
      </c>
      <c r="BM7665" t="s">
        <v>133</v>
      </c>
      <c r="BN7665">
        <v>1</v>
      </c>
      <c r="BO7665">
        <v>25</v>
      </c>
      <c r="BP7665">
        <v>15</v>
      </c>
      <c r="BQ7665">
        <v>99</v>
      </c>
      <c r="BR7665">
        <v>11</v>
      </c>
      <c r="BS7665">
        <v>24</v>
      </c>
      <c r="BT7665">
        <v>4</v>
      </c>
      <c r="BU7665">
        <v>19.899999999999999</v>
      </c>
      <c r="BV7665">
        <v>49.6</v>
      </c>
      <c r="BW7665">
        <v>3.9</v>
      </c>
      <c r="BX7665">
        <v>159.1</v>
      </c>
      <c r="BY7665">
        <v>326.7</v>
      </c>
      <c r="BZ7665">
        <v>81.599999999999994</v>
      </c>
      <c r="CA7665">
        <v>0</v>
      </c>
      <c r="CB7665">
        <v>259</v>
      </c>
      <c r="CE7665" t="s">
        <v>131</v>
      </c>
      <c r="CF7665">
        <v>201</v>
      </c>
      <c r="CG7665" t="s">
        <v>135</v>
      </c>
      <c r="CN7665">
        <v>1</v>
      </c>
      <c r="CO7665" t="s">
        <v>133</v>
      </c>
      <c r="CP7665">
        <v>29</v>
      </c>
      <c r="CQ7665">
        <v>67</v>
      </c>
      <c r="CR7665">
        <v>100</v>
      </c>
      <c r="CS7665">
        <v>30</v>
      </c>
      <c r="CT7665">
        <v>29</v>
      </c>
      <c r="CU7665">
        <v>252</v>
      </c>
      <c r="CV7665">
        <v>1</v>
      </c>
      <c r="CW7665">
        <v>23</v>
      </c>
      <c r="CX7665">
        <v>0</v>
      </c>
      <c r="CZ7665">
        <v>259</v>
      </c>
      <c r="DB7665" t="s">
        <v>134</v>
      </c>
      <c r="DC7665" t="s">
        <v>135</v>
      </c>
      <c r="DD7665">
        <v>199</v>
      </c>
      <c r="DG7665">
        <v>7</v>
      </c>
      <c r="DI7665" t="s">
        <v>149</v>
      </c>
      <c r="DJ7665">
        <v>1</v>
      </c>
      <c r="DK7665">
        <v>82</v>
      </c>
      <c r="DL7665">
        <v>19.8</v>
      </c>
      <c r="DM7665">
        <v>30</v>
      </c>
      <c r="DN7665">
        <v>51.5</v>
      </c>
      <c r="DO7665" t="e">
        <v>#N/A</v>
      </c>
      <c r="DP7665">
        <v>0</v>
      </c>
    </row>
    <row r="7666" spans="1:120" x14ac:dyDescent="0.35">
      <c r="A7666">
        <v>672584</v>
      </c>
      <c r="B7666">
        <v>14</v>
      </c>
      <c r="C7666" t="s">
        <v>30140</v>
      </c>
      <c r="D7666" t="s">
        <v>121</v>
      </c>
      <c r="E7666">
        <v>3</v>
      </c>
      <c r="F7666">
        <v>1</v>
      </c>
      <c r="G7666" t="s">
        <v>30141</v>
      </c>
      <c r="I7666" t="s">
        <v>30142</v>
      </c>
      <c r="J7666" t="s">
        <v>19129</v>
      </c>
      <c r="K7666">
        <v>78355</v>
      </c>
      <c r="L7666" t="s">
        <v>12780</v>
      </c>
      <c r="M7666" t="s">
        <v>30143</v>
      </c>
      <c r="N7666" t="s">
        <v>127</v>
      </c>
      <c r="O7666" t="s">
        <v>128</v>
      </c>
      <c r="P7666" t="s">
        <v>142</v>
      </c>
      <c r="Q7666">
        <v>0</v>
      </c>
      <c r="R7666">
        <v>16</v>
      </c>
      <c r="S7666">
        <v>1</v>
      </c>
      <c r="T7666">
        <v>0</v>
      </c>
      <c r="U7666">
        <v>0</v>
      </c>
      <c r="V7666" s="1">
        <v>39601</v>
      </c>
      <c r="W7666" t="s">
        <v>131</v>
      </c>
      <c r="X7666" t="s">
        <v>131</v>
      </c>
      <c r="Y7666" t="s">
        <v>131</v>
      </c>
      <c r="Z7666">
        <v>16</v>
      </c>
      <c r="AA7666">
        <v>1</v>
      </c>
      <c r="AB7666">
        <v>0</v>
      </c>
      <c r="AC7666">
        <v>1</v>
      </c>
      <c r="AD7666">
        <v>37</v>
      </c>
      <c r="AE7666">
        <v>1</v>
      </c>
      <c r="AF7666" t="s">
        <v>133</v>
      </c>
      <c r="AG7666">
        <v>49</v>
      </c>
      <c r="AH7666">
        <v>96</v>
      </c>
      <c r="AI7666">
        <v>1</v>
      </c>
      <c r="AK7666">
        <v>257</v>
      </c>
      <c r="AM7666">
        <v>259</v>
      </c>
      <c r="AN7666">
        <v>60</v>
      </c>
      <c r="AO7666">
        <v>563</v>
      </c>
      <c r="AP7666">
        <v>0</v>
      </c>
      <c r="AR7666">
        <v>0</v>
      </c>
      <c r="AT7666">
        <v>1</v>
      </c>
      <c r="AU7666">
        <v>64</v>
      </c>
      <c r="AV7666">
        <v>620</v>
      </c>
      <c r="AW7666">
        <v>0</v>
      </c>
      <c r="AX7666">
        <v>65</v>
      </c>
      <c r="AY7666">
        <v>624</v>
      </c>
      <c r="AZ7666">
        <v>1</v>
      </c>
      <c r="BA7666">
        <v>8</v>
      </c>
      <c r="BB7666">
        <v>25</v>
      </c>
      <c r="BC7666">
        <v>25</v>
      </c>
      <c r="BD7666">
        <v>25</v>
      </c>
      <c r="BE7666">
        <v>18</v>
      </c>
      <c r="BF7666" t="s">
        <v>131</v>
      </c>
      <c r="BG7666" t="s">
        <v>131</v>
      </c>
      <c r="BH7666" t="s">
        <v>121</v>
      </c>
      <c r="BI7666" t="s">
        <v>133</v>
      </c>
      <c r="BJ7666">
        <v>1</v>
      </c>
      <c r="BK7666" t="s">
        <v>133</v>
      </c>
      <c r="BL7666">
        <v>1</v>
      </c>
      <c r="BM7666" t="s">
        <v>133</v>
      </c>
      <c r="BN7666">
        <v>1</v>
      </c>
      <c r="BO7666">
        <v>57</v>
      </c>
      <c r="BP7666">
        <v>53</v>
      </c>
      <c r="BQ7666">
        <v>213</v>
      </c>
      <c r="BR7666">
        <v>18.100000000000001</v>
      </c>
      <c r="BS7666">
        <v>26</v>
      </c>
      <c r="BT7666">
        <v>12.1</v>
      </c>
      <c r="BU7666">
        <v>28.6</v>
      </c>
      <c r="BV7666">
        <v>43.2</v>
      </c>
      <c r="BW7666">
        <v>16</v>
      </c>
      <c r="BX7666">
        <v>128.1</v>
      </c>
      <c r="BY7666">
        <v>218.8</v>
      </c>
      <c r="BZ7666">
        <v>76</v>
      </c>
      <c r="CA7666">
        <v>0</v>
      </c>
      <c r="CB7666">
        <v>259</v>
      </c>
      <c r="CE7666" t="s">
        <v>131</v>
      </c>
      <c r="CF7666">
        <v>1</v>
      </c>
      <c r="CG7666" t="s">
        <v>133</v>
      </c>
      <c r="CH7666">
        <v>0.7</v>
      </c>
      <c r="CI7666">
        <v>1.91</v>
      </c>
      <c r="CJ7666">
        <v>0.18</v>
      </c>
      <c r="CK7666">
        <v>29.3</v>
      </c>
      <c r="CL7666">
        <v>87.9</v>
      </c>
      <c r="CM7666">
        <v>11.7</v>
      </c>
      <c r="CN7666">
        <v>1</v>
      </c>
      <c r="CO7666" t="s">
        <v>133</v>
      </c>
      <c r="CP7666">
        <v>65</v>
      </c>
      <c r="CQ7666">
        <v>60.7</v>
      </c>
      <c r="CR7666">
        <v>83.6</v>
      </c>
      <c r="CS7666">
        <v>36.1</v>
      </c>
      <c r="CT7666">
        <v>65</v>
      </c>
      <c r="CU7666">
        <v>636</v>
      </c>
      <c r="CV7666">
        <v>1</v>
      </c>
      <c r="CW7666">
        <v>19</v>
      </c>
      <c r="CX7666">
        <v>0</v>
      </c>
      <c r="CZ7666">
        <v>259</v>
      </c>
      <c r="DB7666" t="s">
        <v>134</v>
      </c>
      <c r="DC7666" t="s">
        <v>135</v>
      </c>
      <c r="DD7666">
        <v>199</v>
      </c>
      <c r="DG7666">
        <v>21</v>
      </c>
      <c r="DI7666" t="s">
        <v>133</v>
      </c>
      <c r="DJ7666">
        <v>1</v>
      </c>
      <c r="DK7666">
        <v>44.1</v>
      </c>
      <c r="DL7666">
        <v>5.4</v>
      </c>
      <c r="DM7666">
        <v>50</v>
      </c>
      <c r="DN7666">
        <v>17.600000000000001</v>
      </c>
      <c r="DO7666">
        <v>53</v>
      </c>
      <c r="DP7666">
        <v>5.0000000000000001E-3</v>
      </c>
    </row>
    <row r="7667" spans="1:120" x14ac:dyDescent="0.35">
      <c r="A7667">
        <v>852539</v>
      </c>
      <c r="B7667">
        <v>6</v>
      </c>
      <c r="C7667" t="s">
        <v>5338</v>
      </c>
      <c r="D7667" t="s">
        <v>121</v>
      </c>
      <c r="F7667">
        <v>260</v>
      </c>
      <c r="G7667" t="s">
        <v>30144</v>
      </c>
      <c r="H7667" t="s">
        <v>7328</v>
      </c>
      <c r="I7667" t="s">
        <v>29175</v>
      </c>
      <c r="J7667" t="s">
        <v>2777</v>
      </c>
      <c r="K7667">
        <v>31024</v>
      </c>
      <c r="M7667" t="s">
        <v>30145</v>
      </c>
      <c r="N7667" t="s">
        <v>160</v>
      </c>
      <c r="O7667" t="s">
        <v>205</v>
      </c>
      <c r="P7667" t="s">
        <v>206</v>
      </c>
      <c r="Q7667">
        <v>0</v>
      </c>
      <c r="R7667">
        <v>10</v>
      </c>
      <c r="S7667">
        <v>1</v>
      </c>
      <c r="T7667">
        <v>0</v>
      </c>
      <c r="U7667">
        <v>0</v>
      </c>
      <c r="V7667" t="s">
        <v>3293</v>
      </c>
      <c r="W7667" t="s">
        <v>131</v>
      </c>
      <c r="X7667" t="s">
        <v>131</v>
      </c>
      <c r="Y7667" t="s">
        <v>131</v>
      </c>
      <c r="AA7667">
        <v>199</v>
      </c>
      <c r="AC7667">
        <v>199</v>
      </c>
      <c r="AD7667">
        <v>4</v>
      </c>
      <c r="AE7667">
        <v>199</v>
      </c>
      <c r="AF7667" t="s">
        <v>135</v>
      </c>
      <c r="AG7667">
        <v>8</v>
      </c>
      <c r="AI7667">
        <v>199</v>
      </c>
      <c r="AK7667">
        <v>257</v>
      </c>
      <c r="AM7667">
        <v>259</v>
      </c>
      <c r="AN7667">
        <v>10</v>
      </c>
      <c r="AO7667">
        <v>99</v>
      </c>
      <c r="AP7667">
        <v>0</v>
      </c>
      <c r="AR7667">
        <v>0</v>
      </c>
      <c r="AT7667">
        <v>1</v>
      </c>
      <c r="AU7667">
        <v>11</v>
      </c>
      <c r="AV7667">
        <v>100</v>
      </c>
      <c r="AW7667">
        <v>13</v>
      </c>
      <c r="AX7667">
        <v>10</v>
      </c>
      <c r="AY7667">
        <v>89</v>
      </c>
      <c r="AZ7667">
        <v>199</v>
      </c>
      <c r="BF7667" t="s">
        <v>131</v>
      </c>
      <c r="BG7667" t="s">
        <v>131</v>
      </c>
      <c r="BH7667" t="s">
        <v>121</v>
      </c>
      <c r="BI7667" t="s">
        <v>133</v>
      </c>
      <c r="BJ7667">
        <v>1</v>
      </c>
      <c r="BK7667" t="s">
        <v>133</v>
      </c>
      <c r="BL7667">
        <v>1</v>
      </c>
      <c r="BM7667" t="s">
        <v>135</v>
      </c>
      <c r="BN7667">
        <v>199</v>
      </c>
      <c r="BO7667">
        <v>12</v>
      </c>
      <c r="BP7667">
        <v>11</v>
      </c>
      <c r="BQ7667">
        <v>22</v>
      </c>
      <c r="BU7667">
        <v>21.1</v>
      </c>
      <c r="BV7667">
        <v>63.4</v>
      </c>
      <c r="BW7667">
        <v>2.1</v>
      </c>
      <c r="BX7667">
        <v>261.39999999999998</v>
      </c>
      <c r="BY7667">
        <v>670.9</v>
      </c>
      <c r="BZ7667">
        <v>109.1</v>
      </c>
      <c r="CA7667">
        <v>0</v>
      </c>
      <c r="CB7667">
        <v>259</v>
      </c>
      <c r="CE7667" t="s">
        <v>131</v>
      </c>
      <c r="CF7667">
        <v>199</v>
      </c>
      <c r="CG7667" t="s">
        <v>135</v>
      </c>
      <c r="CN7667">
        <v>199</v>
      </c>
      <c r="CO7667" t="s">
        <v>135</v>
      </c>
      <c r="CP7667">
        <v>10</v>
      </c>
      <c r="CT7667">
        <v>10</v>
      </c>
      <c r="CU7667">
        <v>100</v>
      </c>
      <c r="CV7667">
        <v>199</v>
      </c>
      <c r="CX7667">
        <v>0</v>
      </c>
      <c r="CZ7667">
        <v>259</v>
      </c>
      <c r="DB7667" t="s">
        <v>134</v>
      </c>
      <c r="DC7667" t="s">
        <v>135</v>
      </c>
      <c r="DD7667">
        <v>201</v>
      </c>
      <c r="DG7667">
        <v>0</v>
      </c>
      <c r="DI7667" t="s">
        <v>135</v>
      </c>
      <c r="DJ7667">
        <v>199</v>
      </c>
      <c r="DM7667">
        <v>8</v>
      </c>
      <c r="DO7667">
        <v>45</v>
      </c>
      <c r="DP7667">
        <v>0.01</v>
      </c>
    </row>
    <row r="7668" spans="1:120" x14ac:dyDescent="0.35">
      <c r="A7668">
        <v>852540</v>
      </c>
      <c r="B7668">
        <v>6</v>
      </c>
      <c r="C7668" t="s">
        <v>30146</v>
      </c>
      <c r="D7668" t="s">
        <v>121</v>
      </c>
      <c r="E7668">
        <v>3</v>
      </c>
      <c r="F7668">
        <v>1</v>
      </c>
      <c r="G7668" t="s">
        <v>30147</v>
      </c>
      <c r="I7668" t="s">
        <v>30148</v>
      </c>
      <c r="J7668" t="s">
        <v>2777</v>
      </c>
      <c r="K7668">
        <v>31730</v>
      </c>
      <c r="M7668" t="s">
        <v>30149</v>
      </c>
      <c r="N7668" t="s">
        <v>127</v>
      </c>
      <c r="O7668" t="s">
        <v>128</v>
      </c>
      <c r="P7668" t="s">
        <v>129</v>
      </c>
      <c r="Q7668">
        <v>0</v>
      </c>
      <c r="R7668">
        <v>19</v>
      </c>
      <c r="S7668">
        <v>1</v>
      </c>
      <c r="T7668">
        <v>0</v>
      </c>
      <c r="U7668">
        <v>0</v>
      </c>
      <c r="V7668" s="1">
        <v>42746</v>
      </c>
      <c r="W7668" t="s">
        <v>131</v>
      </c>
      <c r="X7668" t="s">
        <v>131</v>
      </c>
      <c r="Y7668" t="s">
        <v>131</v>
      </c>
      <c r="Z7668">
        <v>11</v>
      </c>
      <c r="AA7668">
        <v>1</v>
      </c>
      <c r="AB7668">
        <v>0</v>
      </c>
      <c r="AC7668">
        <v>1</v>
      </c>
      <c r="AD7668">
        <v>37</v>
      </c>
      <c r="AE7668">
        <v>1</v>
      </c>
      <c r="AF7668" t="s">
        <v>132</v>
      </c>
      <c r="AG7668">
        <v>51</v>
      </c>
      <c r="AH7668">
        <v>99</v>
      </c>
      <c r="AI7668">
        <v>1</v>
      </c>
      <c r="AK7668">
        <v>257</v>
      </c>
      <c r="AM7668">
        <v>259</v>
      </c>
      <c r="AN7668">
        <v>58</v>
      </c>
      <c r="AO7668">
        <v>522</v>
      </c>
      <c r="AP7668">
        <v>0</v>
      </c>
      <c r="AR7668">
        <v>0</v>
      </c>
      <c r="AT7668">
        <v>1</v>
      </c>
      <c r="AU7668">
        <v>66</v>
      </c>
      <c r="AV7668">
        <v>626</v>
      </c>
      <c r="AW7668">
        <v>1</v>
      </c>
      <c r="AX7668">
        <v>72</v>
      </c>
      <c r="AY7668">
        <v>631</v>
      </c>
      <c r="AZ7668">
        <v>1</v>
      </c>
      <c r="BA7668">
        <v>10</v>
      </c>
      <c r="BB7668">
        <v>24</v>
      </c>
      <c r="BC7668">
        <v>34</v>
      </c>
      <c r="BD7668">
        <v>20</v>
      </c>
      <c r="BE7668">
        <v>13</v>
      </c>
      <c r="BF7668" t="s">
        <v>131</v>
      </c>
      <c r="BG7668" t="s">
        <v>131</v>
      </c>
      <c r="BH7668" t="s">
        <v>121</v>
      </c>
      <c r="BI7668" t="s">
        <v>133</v>
      </c>
      <c r="BJ7668">
        <v>1</v>
      </c>
      <c r="BK7668" t="s">
        <v>133</v>
      </c>
      <c r="BL7668">
        <v>1</v>
      </c>
      <c r="BM7668" t="s">
        <v>133</v>
      </c>
      <c r="BN7668">
        <v>1</v>
      </c>
      <c r="BO7668">
        <v>62</v>
      </c>
      <c r="BP7668">
        <v>73</v>
      </c>
      <c r="BQ7668">
        <v>120</v>
      </c>
      <c r="BR7668">
        <v>23.6</v>
      </c>
      <c r="BS7668">
        <v>38.299999999999997</v>
      </c>
      <c r="BT7668">
        <v>13.5</v>
      </c>
      <c r="BU7668">
        <v>27.4</v>
      </c>
      <c r="BV7668">
        <v>41.8</v>
      </c>
      <c r="BW7668">
        <v>15.5</v>
      </c>
      <c r="BX7668">
        <v>229.8</v>
      </c>
      <c r="BY7668">
        <v>372.2</v>
      </c>
      <c r="BZ7668">
        <v>143.6</v>
      </c>
      <c r="CA7668">
        <v>0</v>
      </c>
      <c r="CB7668">
        <v>259</v>
      </c>
      <c r="CE7668" t="s">
        <v>131</v>
      </c>
      <c r="CF7668">
        <v>1</v>
      </c>
      <c r="CG7668" t="s">
        <v>133</v>
      </c>
      <c r="CH7668">
        <v>0.75</v>
      </c>
      <c r="CI7668">
        <v>1.82</v>
      </c>
      <c r="CJ7668">
        <v>0.24</v>
      </c>
      <c r="CK7668">
        <v>59.6</v>
      </c>
      <c r="CL7668">
        <v>137.6</v>
      </c>
      <c r="CM7668">
        <v>29.6</v>
      </c>
      <c r="CN7668">
        <v>1</v>
      </c>
      <c r="CO7668" t="s">
        <v>133</v>
      </c>
      <c r="CP7668">
        <v>70</v>
      </c>
      <c r="CQ7668">
        <v>54.6</v>
      </c>
      <c r="CR7668">
        <v>77.2</v>
      </c>
      <c r="CS7668">
        <v>30.5</v>
      </c>
      <c r="CT7668">
        <v>70</v>
      </c>
      <c r="CU7668">
        <v>629</v>
      </c>
      <c r="CV7668">
        <v>1</v>
      </c>
      <c r="CW7668">
        <v>19</v>
      </c>
      <c r="CX7668">
        <v>0</v>
      </c>
      <c r="CZ7668">
        <v>259</v>
      </c>
      <c r="DB7668" t="s">
        <v>134</v>
      </c>
      <c r="DC7668" t="s">
        <v>135</v>
      </c>
      <c r="DD7668">
        <v>199</v>
      </c>
      <c r="DG7668">
        <v>1</v>
      </c>
      <c r="DI7668" t="s">
        <v>133</v>
      </c>
      <c r="DJ7668">
        <v>1</v>
      </c>
      <c r="DK7668">
        <v>36.9</v>
      </c>
      <c r="DL7668">
        <v>0.4</v>
      </c>
      <c r="DM7668">
        <v>56</v>
      </c>
      <c r="DN7668">
        <v>4.5</v>
      </c>
      <c r="DO7668" t="e">
        <v>#N/A</v>
      </c>
      <c r="DP7668">
        <v>0</v>
      </c>
    </row>
    <row r="7669" spans="1:120" x14ac:dyDescent="0.35">
      <c r="A7669">
        <v>742503</v>
      </c>
      <c r="B7669">
        <v>14</v>
      </c>
      <c r="C7669" t="s">
        <v>27936</v>
      </c>
      <c r="D7669" t="s">
        <v>121</v>
      </c>
      <c r="F7669">
        <v>260</v>
      </c>
      <c r="G7669" t="s">
        <v>30150</v>
      </c>
      <c r="I7669" t="s">
        <v>27938</v>
      </c>
      <c r="J7669" t="s">
        <v>19129</v>
      </c>
      <c r="K7669">
        <v>75082</v>
      </c>
      <c r="L7669" t="s">
        <v>19708</v>
      </c>
      <c r="M7669" t="s">
        <v>30151</v>
      </c>
      <c r="N7669" t="s">
        <v>127</v>
      </c>
      <c r="O7669" t="s">
        <v>128</v>
      </c>
      <c r="P7669" t="s">
        <v>142</v>
      </c>
      <c r="Q7669">
        <v>0</v>
      </c>
      <c r="R7669">
        <v>0</v>
      </c>
      <c r="S7669">
        <v>0</v>
      </c>
      <c r="T7669">
        <v>1</v>
      </c>
      <c r="U7669">
        <v>1</v>
      </c>
      <c r="V7669" s="1">
        <v>43169</v>
      </c>
      <c r="W7669" t="s">
        <v>131</v>
      </c>
      <c r="X7669" t="s">
        <v>131</v>
      </c>
      <c r="Y7669" t="s">
        <v>131</v>
      </c>
      <c r="AA7669">
        <v>199</v>
      </c>
      <c r="AC7669">
        <v>199</v>
      </c>
      <c r="AD7669">
        <v>1</v>
      </c>
      <c r="AE7669">
        <v>199</v>
      </c>
      <c r="AF7669" t="s">
        <v>135</v>
      </c>
      <c r="AG7669">
        <v>5</v>
      </c>
      <c r="AI7669">
        <v>201</v>
      </c>
      <c r="AJ7669">
        <v>91</v>
      </c>
      <c r="AK7669">
        <v>1</v>
      </c>
      <c r="AM7669">
        <v>259</v>
      </c>
      <c r="AN7669">
        <v>0</v>
      </c>
      <c r="AP7669">
        <v>12</v>
      </c>
      <c r="AQ7669">
        <v>45</v>
      </c>
      <c r="AR7669">
        <v>0</v>
      </c>
      <c r="AT7669">
        <v>1</v>
      </c>
      <c r="AU7669">
        <v>13</v>
      </c>
      <c r="AV7669">
        <v>47</v>
      </c>
      <c r="AW7669">
        <v>0</v>
      </c>
      <c r="AX7669">
        <v>14</v>
      </c>
      <c r="AY7669">
        <v>63</v>
      </c>
      <c r="AZ7669">
        <v>1</v>
      </c>
      <c r="BA7669">
        <v>10</v>
      </c>
      <c r="BB7669">
        <v>21</v>
      </c>
      <c r="BC7669">
        <v>35</v>
      </c>
      <c r="BD7669">
        <v>29</v>
      </c>
      <c r="BE7669">
        <v>6</v>
      </c>
      <c r="BF7669" t="s">
        <v>131</v>
      </c>
      <c r="BG7669" t="s">
        <v>131</v>
      </c>
      <c r="BH7669" t="s">
        <v>121</v>
      </c>
      <c r="BI7669" t="s">
        <v>135</v>
      </c>
      <c r="BJ7669">
        <v>199</v>
      </c>
      <c r="BK7669" t="s">
        <v>135</v>
      </c>
      <c r="BL7669">
        <v>199</v>
      </c>
      <c r="BM7669" t="s">
        <v>135</v>
      </c>
      <c r="BN7669">
        <v>199</v>
      </c>
      <c r="BO7669">
        <v>6</v>
      </c>
      <c r="BP7669">
        <v>1</v>
      </c>
      <c r="BQ7669">
        <v>6</v>
      </c>
      <c r="CA7669">
        <v>0</v>
      </c>
      <c r="CB7669">
        <v>259</v>
      </c>
      <c r="CE7669" t="s">
        <v>131</v>
      </c>
      <c r="CF7669">
        <v>201</v>
      </c>
      <c r="CG7669" t="s">
        <v>135</v>
      </c>
      <c r="CN7669">
        <v>199</v>
      </c>
      <c r="CO7669" t="s">
        <v>135</v>
      </c>
      <c r="CP7669">
        <v>2</v>
      </c>
      <c r="CT7669">
        <v>2</v>
      </c>
      <c r="CU7669">
        <v>5</v>
      </c>
      <c r="CV7669">
        <v>199</v>
      </c>
      <c r="CX7669">
        <v>0</v>
      </c>
      <c r="CZ7669">
        <v>259</v>
      </c>
      <c r="DB7669" t="s">
        <v>134</v>
      </c>
      <c r="DC7669" t="s">
        <v>135</v>
      </c>
      <c r="DD7669">
        <v>199</v>
      </c>
      <c r="DG7669">
        <v>2</v>
      </c>
      <c r="DI7669" t="s">
        <v>133</v>
      </c>
      <c r="DJ7669">
        <v>1</v>
      </c>
      <c r="DK7669">
        <v>69.7</v>
      </c>
      <c r="DL7669">
        <v>4.3</v>
      </c>
      <c r="DM7669">
        <v>13</v>
      </c>
      <c r="DN7669">
        <v>24.3</v>
      </c>
      <c r="DO7669" t="s">
        <v>692</v>
      </c>
      <c r="DP7669">
        <v>0</v>
      </c>
    </row>
    <row r="7670" spans="1:120" x14ac:dyDescent="0.35">
      <c r="A7670">
        <v>742504</v>
      </c>
      <c r="B7670">
        <v>14</v>
      </c>
      <c r="C7670" t="s">
        <v>30152</v>
      </c>
      <c r="D7670" t="s">
        <v>121</v>
      </c>
      <c r="E7670">
        <v>3</v>
      </c>
      <c r="F7670">
        <v>1</v>
      </c>
      <c r="G7670" t="s">
        <v>30153</v>
      </c>
      <c r="I7670" t="s">
        <v>19539</v>
      </c>
      <c r="J7670" t="s">
        <v>19129</v>
      </c>
      <c r="K7670">
        <v>78045</v>
      </c>
      <c r="M7670" t="s">
        <v>30154</v>
      </c>
      <c r="N7670" t="s">
        <v>127</v>
      </c>
      <c r="O7670" t="s">
        <v>128</v>
      </c>
      <c r="P7670" t="s">
        <v>962</v>
      </c>
      <c r="Q7670">
        <v>0</v>
      </c>
      <c r="R7670">
        <v>25</v>
      </c>
      <c r="S7670">
        <v>1</v>
      </c>
      <c r="T7670">
        <v>0</v>
      </c>
      <c r="U7670">
        <v>0</v>
      </c>
      <c r="V7670" t="s">
        <v>1747</v>
      </c>
      <c r="W7670" t="s">
        <v>131</v>
      </c>
      <c r="X7670" t="s">
        <v>131</v>
      </c>
      <c r="Y7670" t="s">
        <v>131</v>
      </c>
      <c r="AA7670">
        <v>199</v>
      </c>
      <c r="AC7670">
        <v>199</v>
      </c>
      <c r="AD7670">
        <v>6</v>
      </c>
      <c r="AE7670">
        <v>199</v>
      </c>
      <c r="AF7670" t="s">
        <v>135</v>
      </c>
      <c r="AG7670">
        <v>11</v>
      </c>
      <c r="AH7670">
        <v>97</v>
      </c>
      <c r="AI7670">
        <v>1</v>
      </c>
      <c r="AK7670">
        <v>257</v>
      </c>
      <c r="AM7670">
        <v>259</v>
      </c>
      <c r="AN7670">
        <v>18</v>
      </c>
      <c r="AO7670">
        <v>109</v>
      </c>
      <c r="AP7670">
        <v>0</v>
      </c>
      <c r="AR7670">
        <v>0</v>
      </c>
      <c r="AT7670">
        <v>1</v>
      </c>
      <c r="AU7670">
        <v>19</v>
      </c>
      <c r="AV7670">
        <v>135</v>
      </c>
      <c r="AW7670">
        <v>7</v>
      </c>
      <c r="AX7670">
        <v>19</v>
      </c>
      <c r="AY7670">
        <v>132</v>
      </c>
      <c r="AZ7670">
        <v>1</v>
      </c>
      <c r="BA7670">
        <v>5</v>
      </c>
      <c r="BB7670">
        <v>42</v>
      </c>
      <c r="BC7670">
        <v>42</v>
      </c>
      <c r="BD7670">
        <v>8</v>
      </c>
      <c r="BE7670">
        <v>5</v>
      </c>
      <c r="BF7670" t="s">
        <v>131</v>
      </c>
      <c r="BG7670" t="s">
        <v>131</v>
      </c>
      <c r="BH7670" t="s">
        <v>121</v>
      </c>
      <c r="BI7670" t="s">
        <v>133</v>
      </c>
      <c r="BJ7670">
        <v>1</v>
      </c>
      <c r="BK7670" t="s">
        <v>133</v>
      </c>
      <c r="BL7670">
        <v>1</v>
      </c>
      <c r="BM7670" t="s">
        <v>135</v>
      </c>
      <c r="BN7670">
        <v>199</v>
      </c>
      <c r="BO7670">
        <v>13</v>
      </c>
      <c r="BP7670">
        <v>16</v>
      </c>
      <c r="BQ7670">
        <v>13</v>
      </c>
      <c r="BU7670">
        <v>12.9</v>
      </c>
      <c r="BV7670">
        <v>41.3</v>
      </c>
      <c r="BW7670">
        <v>1.4</v>
      </c>
      <c r="BX7670">
        <v>262</v>
      </c>
      <c r="BY7670">
        <v>632.79999999999995</v>
      </c>
      <c r="BZ7670">
        <v>115.7</v>
      </c>
      <c r="CA7670">
        <v>0</v>
      </c>
      <c r="CB7670">
        <v>259</v>
      </c>
      <c r="CE7670" t="s">
        <v>131</v>
      </c>
      <c r="CF7670">
        <v>1</v>
      </c>
      <c r="CG7670" t="s">
        <v>133</v>
      </c>
      <c r="CH7670">
        <v>2.76</v>
      </c>
      <c r="CI7670">
        <v>7.5</v>
      </c>
      <c r="CJ7670">
        <v>0.7</v>
      </c>
      <c r="CN7670">
        <v>1</v>
      </c>
      <c r="CO7670" t="s">
        <v>133</v>
      </c>
      <c r="CP7670">
        <v>22</v>
      </c>
      <c r="CQ7670">
        <v>67.3</v>
      </c>
      <c r="CR7670">
        <v>100</v>
      </c>
      <c r="CS7670">
        <v>28.4</v>
      </c>
      <c r="CT7670">
        <v>22</v>
      </c>
      <c r="CU7670">
        <v>152</v>
      </c>
      <c r="CV7670">
        <v>1</v>
      </c>
      <c r="CW7670">
        <v>18</v>
      </c>
      <c r="CX7670">
        <v>0</v>
      </c>
      <c r="CZ7670">
        <v>259</v>
      </c>
      <c r="DB7670" t="s">
        <v>134</v>
      </c>
      <c r="DC7670" t="s">
        <v>135</v>
      </c>
      <c r="DD7670">
        <v>199</v>
      </c>
      <c r="DG7670">
        <v>2</v>
      </c>
      <c r="DI7670" t="s">
        <v>133</v>
      </c>
      <c r="DJ7670">
        <v>1</v>
      </c>
      <c r="DK7670">
        <v>84.1</v>
      </c>
      <c r="DL7670">
        <v>0.4</v>
      </c>
      <c r="DM7670">
        <v>16</v>
      </c>
      <c r="DN7670">
        <v>12.9</v>
      </c>
      <c r="DO7670" t="s">
        <v>692</v>
      </c>
      <c r="DP7670">
        <v>0</v>
      </c>
    </row>
    <row r="7671" spans="1:120" x14ac:dyDescent="0.35">
      <c r="A7671">
        <v>742505</v>
      </c>
      <c r="B7671">
        <v>14</v>
      </c>
      <c r="C7671" t="s">
        <v>27214</v>
      </c>
      <c r="D7671" t="s">
        <v>121</v>
      </c>
      <c r="F7671">
        <v>260</v>
      </c>
      <c r="G7671" t="s">
        <v>30155</v>
      </c>
      <c r="I7671" t="s">
        <v>19959</v>
      </c>
      <c r="J7671" t="s">
        <v>19129</v>
      </c>
      <c r="K7671">
        <v>77471</v>
      </c>
      <c r="M7671" t="s">
        <v>30156</v>
      </c>
      <c r="N7671" t="s">
        <v>127</v>
      </c>
      <c r="O7671" t="s">
        <v>128</v>
      </c>
      <c r="P7671" t="s">
        <v>142</v>
      </c>
      <c r="Q7671">
        <v>0</v>
      </c>
      <c r="R7671">
        <v>13</v>
      </c>
      <c r="S7671">
        <v>1</v>
      </c>
      <c r="T7671">
        <v>0</v>
      </c>
      <c r="U7671">
        <v>0</v>
      </c>
      <c r="V7671" s="1">
        <v>43353</v>
      </c>
      <c r="W7671" t="s">
        <v>131</v>
      </c>
      <c r="X7671" t="s">
        <v>131</v>
      </c>
      <c r="Y7671" t="s">
        <v>131</v>
      </c>
      <c r="AA7671">
        <v>199</v>
      </c>
      <c r="AC7671">
        <v>199</v>
      </c>
      <c r="AD7671">
        <v>4</v>
      </c>
      <c r="AE7671">
        <v>199</v>
      </c>
      <c r="AF7671" t="s">
        <v>135</v>
      </c>
      <c r="AG7671">
        <v>5</v>
      </c>
      <c r="AH7671">
        <v>99</v>
      </c>
      <c r="AI7671">
        <v>1</v>
      </c>
      <c r="AK7671">
        <v>257</v>
      </c>
      <c r="AM7671">
        <v>259</v>
      </c>
      <c r="AN7671">
        <v>13</v>
      </c>
      <c r="AO7671">
        <v>71</v>
      </c>
      <c r="AP7671">
        <v>0</v>
      </c>
      <c r="AR7671">
        <v>0</v>
      </c>
      <c r="AT7671">
        <v>1</v>
      </c>
      <c r="AU7671">
        <v>13</v>
      </c>
      <c r="AV7671">
        <v>71</v>
      </c>
      <c r="AW7671">
        <v>0</v>
      </c>
      <c r="AX7671">
        <v>15</v>
      </c>
      <c r="AY7671">
        <v>81</v>
      </c>
      <c r="AZ7671">
        <v>1</v>
      </c>
      <c r="BA7671">
        <v>5</v>
      </c>
      <c r="BB7671">
        <v>21</v>
      </c>
      <c r="BC7671">
        <v>25</v>
      </c>
      <c r="BD7671">
        <v>40</v>
      </c>
      <c r="BE7671">
        <v>10</v>
      </c>
      <c r="BF7671" t="s">
        <v>131</v>
      </c>
      <c r="BG7671" t="s">
        <v>131</v>
      </c>
      <c r="BH7671" t="s">
        <v>121</v>
      </c>
      <c r="BI7671" t="s">
        <v>135</v>
      </c>
      <c r="BJ7671">
        <v>199</v>
      </c>
      <c r="BK7671" t="s">
        <v>135</v>
      </c>
      <c r="BL7671">
        <v>199</v>
      </c>
      <c r="BM7671" t="s">
        <v>135</v>
      </c>
      <c r="BN7671">
        <v>199</v>
      </c>
      <c r="BO7671">
        <v>5</v>
      </c>
      <c r="BP7671">
        <v>5</v>
      </c>
      <c r="BQ7671">
        <v>7</v>
      </c>
      <c r="CA7671">
        <v>0</v>
      </c>
      <c r="CB7671">
        <v>259</v>
      </c>
      <c r="CE7671" t="s">
        <v>131</v>
      </c>
      <c r="CF7671">
        <v>199</v>
      </c>
      <c r="CG7671" t="s">
        <v>135</v>
      </c>
      <c r="CN7671">
        <v>1</v>
      </c>
      <c r="CO7671" t="s">
        <v>133</v>
      </c>
      <c r="CP7671">
        <v>15</v>
      </c>
      <c r="CQ7671">
        <v>62.8</v>
      </c>
      <c r="CR7671">
        <v>100</v>
      </c>
      <c r="CS7671">
        <v>15.3</v>
      </c>
      <c r="CT7671">
        <v>15</v>
      </c>
      <c r="CU7671">
        <v>82</v>
      </c>
      <c r="CV7671">
        <v>1</v>
      </c>
      <c r="CW7671">
        <v>18</v>
      </c>
      <c r="CX7671">
        <v>0</v>
      </c>
      <c r="CZ7671">
        <v>259</v>
      </c>
      <c r="DB7671" t="s">
        <v>134</v>
      </c>
      <c r="DC7671" t="s">
        <v>135</v>
      </c>
      <c r="DD7671">
        <v>201</v>
      </c>
      <c r="DG7671">
        <v>0</v>
      </c>
      <c r="DI7671" t="s">
        <v>132</v>
      </c>
      <c r="DJ7671">
        <v>1</v>
      </c>
      <c r="DK7671">
        <v>0</v>
      </c>
      <c r="DL7671">
        <v>0</v>
      </c>
      <c r="DM7671">
        <v>13</v>
      </c>
      <c r="DN7671">
        <v>0</v>
      </c>
      <c r="DO7671">
        <v>65</v>
      </c>
      <c r="DP7671">
        <v>0</v>
      </c>
    </row>
    <row r="7672" spans="1:120" x14ac:dyDescent="0.35">
      <c r="A7672">
        <v>742506</v>
      </c>
      <c r="B7672">
        <v>14</v>
      </c>
      <c r="C7672" t="s">
        <v>30157</v>
      </c>
      <c r="D7672" t="s">
        <v>121</v>
      </c>
      <c r="E7672">
        <v>3</v>
      </c>
      <c r="F7672">
        <v>1</v>
      </c>
      <c r="G7672" t="s">
        <v>30158</v>
      </c>
      <c r="H7672" t="s">
        <v>30159</v>
      </c>
      <c r="I7672" t="s">
        <v>400</v>
      </c>
      <c r="J7672" t="s">
        <v>19129</v>
      </c>
      <c r="K7672">
        <v>75218</v>
      </c>
      <c r="M7672" t="s">
        <v>30160</v>
      </c>
      <c r="N7672" t="s">
        <v>127</v>
      </c>
      <c r="O7672" t="s">
        <v>128</v>
      </c>
      <c r="P7672" t="s">
        <v>962</v>
      </c>
      <c r="Q7672">
        <v>0</v>
      </c>
      <c r="R7672">
        <v>5</v>
      </c>
      <c r="S7672">
        <v>1</v>
      </c>
      <c r="T7672">
        <v>0</v>
      </c>
      <c r="U7672">
        <v>0</v>
      </c>
      <c r="V7672" t="s">
        <v>11341</v>
      </c>
      <c r="W7672" t="s">
        <v>131</v>
      </c>
      <c r="X7672" t="s">
        <v>131</v>
      </c>
      <c r="Y7672" t="s">
        <v>131</v>
      </c>
      <c r="AA7672">
        <v>199</v>
      </c>
      <c r="AC7672">
        <v>199</v>
      </c>
      <c r="AD7672">
        <v>10</v>
      </c>
      <c r="AE7672">
        <v>199</v>
      </c>
      <c r="AF7672" t="s">
        <v>135</v>
      </c>
      <c r="AG7672">
        <v>10</v>
      </c>
      <c r="AH7672">
        <v>93</v>
      </c>
      <c r="AI7672">
        <v>1</v>
      </c>
      <c r="AK7672">
        <v>257</v>
      </c>
      <c r="AM7672">
        <v>259</v>
      </c>
      <c r="AN7672">
        <v>27</v>
      </c>
      <c r="AO7672">
        <v>139</v>
      </c>
      <c r="AP7672">
        <v>0</v>
      </c>
      <c r="AR7672">
        <v>0</v>
      </c>
      <c r="AT7672">
        <v>1</v>
      </c>
      <c r="AU7672">
        <v>27</v>
      </c>
      <c r="AV7672">
        <v>144</v>
      </c>
      <c r="AW7672">
        <v>1</v>
      </c>
      <c r="AX7672">
        <v>32</v>
      </c>
      <c r="AY7672">
        <v>189</v>
      </c>
      <c r="AZ7672">
        <v>1</v>
      </c>
      <c r="BA7672">
        <v>10</v>
      </c>
      <c r="BB7672">
        <v>34</v>
      </c>
      <c r="BC7672">
        <v>39</v>
      </c>
      <c r="BD7672">
        <v>12</v>
      </c>
      <c r="BE7672">
        <v>6</v>
      </c>
      <c r="BF7672" t="s">
        <v>131</v>
      </c>
      <c r="BG7672" t="s">
        <v>131</v>
      </c>
      <c r="BH7672" t="s">
        <v>121</v>
      </c>
      <c r="BI7672" t="s">
        <v>133</v>
      </c>
      <c r="BJ7672">
        <v>1</v>
      </c>
      <c r="BK7672" t="s">
        <v>133</v>
      </c>
      <c r="BL7672">
        <v>1</v>
      </c>
      <c r="BM7672" t="s">
        <v>135</v>
      </c>
      <c r="BN7672">
        <v>199</v>
      </c>
      <c r="BO7672">
        <v>14</v>
      </c>
      <c r="BP7672">
        <v>16</v>
      </c>
      <c r="BQ7672">
        <v>15</v>
      </c>
      <c r="BU7672">
        <v>34.799999999999997</v>
      </c>
      <c r="BV7672">
        <v>67.2</v>
      </c>
      <c r="BW7672">
        <v>11.9</v>
      </c>
      <c r="BX7672">
        <v>193.7</v>
      </c>
      <c r="BY7672">
        <v>560.9</v>
      </c>
      <c r="BZ7672">
        <v>72.3</v>
      </c>
      <c r="CA7672">
        <v>0</v>
      </c>
      <c r="CB7672">
        <v>259</v>
      </c>
      <c r="CE7672" t="s">
        <v>131</v>
      </c>
      <c r="CF7672">
        <v>1</v>
      </c>
      <c r="CG7672" t="s">
        <v>133</v>
      </c>
      <c r="CH7672">
        <v>0.35</v>
      </c>
      <c r="CI7672">
        <v>1.72</v>
      </c>
      <c r="CJ7672">
        <v>0.02</v>
      </c>
      <c r="CN7672">
        <v>1</v>
      </c>
      <c r="CO7672" t="s">
        <v>133</v>
      </c>
      <c r="CP7672">
        <v>32</v>
      </c>
      <c r="CQ7672">
        <v>50</v>
      </c>
      <c r="CR7672">
        <v>79.099999999999994</v>
      </c>
      <c r="CS7672">
        <v>18.899999999999999</v>
      </c>
      <c r="CT7672">
        <v>32</v>
      </c>
      <c r="CU7672">
        <v>187</v>
      </c>
      <c r="CV7672">
        <v>1</v>
      </c>
      <c r="CW7672">
        <v>18</v>
      </c>
      <c r="CX7672">
        <v>0</v>
      </c>
      <c r="CZ7672">
        <v>259</v>
      </c>
      <c r="DB7672" t="s">
        <v>134</v>
      </c>
      <c r="DC7672" t="s">
        <v>135</v>
      </c>
      <c r="DD7672">
        <v>201</v>
      </c>
      <c r="DG7672">
        <v>0</v>
      </c>
      <c r="DI7672" t="s">
        <v>133</v>
      </c>
      <c r="DJ7672">
        <v>1</v>
      </c>
      <c r="DK7672">
        <v>62.6</v>
      </c>
      <c r="DL7672">
        <v>0.2</v>
      </c>
      <c r="DM7672">
        <v>37</v>
      </c>
      <c r="DN7672">
        <v>4.8</v>
      </c>
      <c r="DO7672" t="s">
        <v>692</v>
      </c>
      <c r="DP7672">
        <v>0</v>
      </c>
    </row>
    <row r="7673" spans="1:120" x14ac:dyDescent="0.35">
      <c r="A7673">
        <v>682640</v>
      </c>
      <c r="B7673">
        <v>7</v>
      </c>
      <c r="C7673" t="s">
        <v>30161</v>
      </c>
      <c r="D7673" t="s">
        <v>121</v>
      </c>
      <c r="E7673">
        <v>3</v>
      </c>
      <c r="F7673">
        <v>1</v>
      </c>
      <c r="G7673" t="s">
        <v>30162</v>
      </c>
      <c r="I7673" t="s">
        <v>4452</v>
      </c>
      <c r="J7673" t="s">
        <v>2805</v>
      </c>
      <c r="K7673">
        <v>33426</v>
      </c>
      <c r="M7673" t="s">
        <v>30163</v>
      </c>
      <c r="N7673" t="s">
        <v>127</v>
      </c>
      <c r="O7673" t="s">
        <v>128</v>
      </c>
      <c r="P7673" t="s">
        <v>129</v>
      </c>
      <c r="Q7673">
        <v>0</v>
      </c>
      <c r="R7673">
        <v>16</v>
      </c>
      <c r="S7673">
        <v>1</v>
      </c>
      <c r="T7673">
        <v>0</v>
      </c>
      <c r="U7673">
        <v>0</v>
      </c>
      <c r="V7673" s="1">
        <v>43317</v>
      </c>
      <c r="W7673" t="s">
        <v>131</v>
      </c>
      <c r="X7673" t="s">
        <v>131</v>
      </c>
      <c r="Y7673" t="s">
        <v>131</v>
      </c>
      <c r="Z7673">
        <v>7</v>
      </c>
      <c r="AA7673">
        <v>1</v>
      </c>
      <c r="AB7673">
        <v>0</v>
      </c>
      <c r="AC7673">
        <v>1</v>
      </c>
      <c r="AD7673">
        <v>15</v>
      </c>
      <c r="AE7673">
        <v>199</v>
      </c>
      <c r="AF7673" t="s">
        <v>135</v>
      </c>
      <c r="AG7673">
        <v>16</v>
      </c>
      <c r="AH7673">
        <v>99</v>
      </c>
      <c r="AI7673">
        <v>1</v>
      </c>
      <c r="AK7673">
        <v>257</v>
      </c>
      <c r="AM7673">
        <v>259</v>
      </c>
      <c r="AN7673">
        <v>30</v>
      </c>
      <c r="AO7673">
        <v>166</v>
      </c>
      <c r="AP7673">
        <v>0</v>
      </c>
      <c r="AR7673">
        <v>0</v>
      </c>
      <c r="AT7673">
        <v>1</v>
      </c>
      <c r="AU7673">
        <v>30</v>
      </c>
      <c r="AV7673">
        <v>166</v>
      </c>
      <c r="AW7673">
        <v>2</v>
      </c>
      <c r="AX7673">
        <v>33</v>
      </c>
      <c r="AY7673">
        <v>187</v>
      </c>
      <c r="AZ7673">
        <v>1</v>
      </c>
      <c r="BA7673">
        <v>9</v>
      </c>
      <c r="BB7673">
        <v>14</v>
      </c>
      <c r="BC7673">
        <v>38</v>
      </c>
      <c r="BD7673">
        <v>24</v>
      </c>
      <c r="BE7673">
        <v>14</v>
      </c>
      <c r="BF7673" t="s">
        <v>131</v>
      </c>
      <c r="BG7673" t="s">
        <v>131</v>
      </c>
      <c r="BH7673" t="s">
        <v>121</v>
      </c>
      <c r="BI7673" t="s">
        <v>133</v>
      </c>
      <c r="BJ7673">
        <v>1</v>
      </c>
      <c r="BK7673" t="s">
        <v>133</v>
      </c>
      <c r="BL7673">
        <v>1</v>
      </c>
      <c r="BM7673" t="s">
        <v>135</v>
      </c>
      <c r="BN7673">
        <v>199</v>
      </c>
      <c r="BO7673">
        <v>24</v>
      </c>
      <c r="BP7673">
        <v>23</v>
      </c>
      <c r="BQ7673">
        <v>30</v>
      </c>
      <c r="BU7673">
        <v>29</v>
      </c>
      <c r="BV7673">
        <v>51.2</v>
      </c>
      <c r="BW7673">
        <v>11.6</v>
      </c>
      <c r="BX7673">
        <v>217.6</v>
      </c>
      <c r="BY7673">
        <v>446.9</v>
      </c>
      <c r="BZ7673">
        <v>111.6</v>
      </c>
      <c r="CA7673">
        <v>0</v>
      </c>
      <c r="CB7673">
        <v>259</v>
      </c>
      <c r="CE7673" t="s">
        <v>131</v>
      </c>
      <c r="CF7673">
        <v>1</v>
      </c>
      <c r="CG7673" t="s">
        <v>133</v>
      </c>
      <c r="CH7673">
        <v>0</v>
      </c>
      <c r="CI7673">
        <v>1.88</v>
      </c>
      <c r="CN7673">
        <v>1</v>
      </c>
      <c r="CO7673" t="s">
        <v>133</v>
      </c>
      <c r="CP7673">
        <v>34</v>
      </c>
      <c r="CQ7673">
        <v>48.7</v>
      </c>
      <c r="CR7673">
        <v>85.1</v>
      </c>
      <c r="CS7673">
        <v>9.8000000000000007</v>
      </c>
      <c r="CT7673">
        <v>34</v>
      </c>
      <c r="CU7673">
        <v>193</v>
      </c>
      <c r="CV7673">
        <v>1</v>
      </c>
      <c r="CW7673">
        <v>14</v>
      </c>
      <c r="CX7673">
        <v>0</v>
      </c>
      <c r="CZ7673">
        <v>259</v>
      </c>
      <c r="DB7673" t="s">
        <v>134</v>
      </c>
      <c r="DC7673" t="s">
        <v>135</v>
      </c>
      <c r="DD7673">
        <v>199</v>
      </c>
      <c r="DG7673">
        <v>1</v>
      </c>
      <c r="DI7673" t="s">
        <v>133</v>
      </c>
      <c r="DJ7673">
        <v>1</v>
      </c>
      <c r="DK7673">
        <v>64.7</v>
      </c>
      <c r="DL7673">
        <v>3.9</v>
      </c>
      <c r="DM7673">
        <v>27</v>
      </c>
      <c r="DN7673">
        <v>21.4</v>
      </c>
      <c r="DO7673" t="e">
        <v>#N/A</v>
      </c>
      <c r="DP7673">
        <v>0</v>
      </c>
    </row>
    <row r="7674" spans="1:120" x14ac:dyDescent="0.35">
      <c r="A7674">
        <v>682641</v>
      </c>
      <c r="B7674">
        <v>7</v>
      </c>
      <c r="C7674" t="s">
        <v>30164</v>
      </c>
      <c r="D7674" t="s">
        <v>121</v>
      </c>
      <c r="E7674">
        <v>5</v>
      </c>
      <c r="F7674">
        <v>1</v>
      </c>
      <c r="G7674" t="s">
        <v>30165</v>
      </c>
      <c r="I7674" t="s">
        <v>2946</v>
      </c>
      <c r="J7674" t="s">
        <v>2805</v>
      </c>
      <c r="K7674">
        <v>32547</v>
      </c>
      <c r="M7674" t="s">
        <v>30166</v>
      </c>
      <c r="N7674" t="s">
        <v>127</v>
      </c>
      <c r="O7674" t="s">
        <v>128</v>
      </c>
      <c r="P7674" t="s">
        <v>142</v>
      </c>
      <c r="Q7674">
        <v>0</v>
      </c>
      <c r="R7674">
        <v>16</v>
      </c>
      <c r="S7674">
        <v>1</v>
      </c>
      <c r="T7674">
        <v>0</v>
      </c>
      <c r="U7674">
        <v>0</v>
      </c>
      <c r="V7674" t="s">
        <v>21422</v>
      </c>
      <c r="W7674" t="s">
        <v>131</v>
      </c>
      <c r="X7674" t="s">
        <v>131</v>
      </c>
      <c r="Y7674" t="s">
        <v>131</v>
      </c>
      <c r="Z7674">
        <v>20</v>
      </c>
      <c r="AA7674">
        <v>1</v>
      </c>
      <c r="AB7674">
        <v>0</v>
      </c>
      <c r="AC7674">
        <v>1</v>
      </c>
      <c r="AD7674">
        <v>44</v>
      </c>
      <c r="AE7674">
        <v>1</v>
      </c>
      <c r="AF7674" t="s">
        <v>133</v>
      </c>
      <c r="AG7674">
        <v>49</v>
      </c>
      <c r="AH7674">
        <v>100</v>
      </c>
      <c r="AI7674">
        <v>1</v>
      </c>
      <c r="AK7674">
        <v>257</v>
      </c>
      <c r="AM7674">
        <v>259</v>
      </c>
      <c r="AN7674">
        <v>68</v>
      </c>
      <c r="AO7674">
        <v>648</v>
      </c>
      <c r="AP7674">
        <v>0</v>
      </c>
      <c r="AR7674">
        <v>0</v>
      </c>
      <c r="AT7674">
        <v>1</v>
      </c>
      <c r="AU7674">
        <v>68</v>
      </c>
      <c r="AV7674">
        <v>653</v>
      </c>
      <c r="AW7674">
        <v>2</v>
      </c>
      <c r="AX7674">
        <v>69</v>
      </c>
      <c r="AY7674">
        <v>666</v>
      </c>
      <c r="AZ7674">
        <v>1</v>
      </c>
      <c r="BA7674">
        <v>12</v>
      </c>
      <c r="BB7674">
        <v>25</v>
      </c>
      <c r="BC7674">
        <v>28</v>
      </c>
      <c r="BD7674">
        <v>22</v>
      </c>
      <c r="BE7674">
        <v>13</v>
      </c>
      <c r="BF7674" t="s">
        <v>131</v>
      </c>
      <c r="BG7674" t="s">
        <v>131</v>
      </c>
      <c r="BH7674" t="s">
        <v>121</v>
      </c>
      <c r="BI7674" t="s">
        <v>133</v>
      </c>
      <c r="BJ7674">
        <v>1</v>
      </c>
      <c r="BK7674" t="s">
        <v>133</v>
      </c>
      <c r="BL7674">
        <v>1</v>
      </c>
      <c r="BM7674" t="s">
        <v>133</v>
      </c>
      <c r="BN7674">
        <v>1</v>
      </c>
      <c r="BO7674">
        <v>58</v>
      </c>
      <c r="BP7674">
        <v>78</v>
      </c>
      <c r="BQ7674">
        <v>100</v>
      </c>
      <c r="BR7674">
        <v>12.6</v>
      </c>
      <c r="BS7674">
        <v>24</v>
      </c>
      <c r="BT7674">
        <v>5.8</v>
      </c>
      <c r="BU7674">
        <v>25.5</v>
      </c>
      <c r="BV7674">
        <v>37.6</v>
      </c>
      <c r="BW7674">
        <v>14.9</v>
      </c>
      <c r="BX7674">
        <v>197.7</v>
      </c>
      <c r="BY7674">
        <v>318.39999999999998</v>
      </c>
      <c r="BZ7674">
        <v>124.2</v>
      </c>
      <c r="CA7674">
        <v>0</v>
      </c>
      <c r="CB7674">
        <v>259</v>
      </c>
      <c r="CE7674" t="s">
        <v>131</v>
      </c>
      <c r="CF7674">
        <v>1</v>
      </c>
      <c r="CG7674" t="s">
        <v>133</v>
      </c>
      <c r="CH7674">
        <v>0.57999999999999996</v>
      </c>
      <c r="CI7674">
        <v>1.9</v>
      </c>
      <c r="CJ7674">
        <v>0.1</v>
      </c>
      <c r="CK7674">
        <v>17.2</v>
      </c>
      <c r="CL7674">
        <v>76.400000000000006</v>
      </c>
      <c r="CM7674">
        <v>5</v>
      </c>
      <c r="CN7674">
        <v>1</v>
      </c>
      <c r="CO7674" t="s">
        <v>133</v>
      </c>
      <c r="CP7674">
        <v>70</v>
      </c>
      <c r="CQ7674">
        <v>63.1</v>
      </c>
      <c r="CR7674">
        <v>85.4</v>
      </c>
      <c r="CS7674">
        <v>39.200000000000003</v>
      </c>
      <c r="CT7674">
        <v>70</v>
      </c>
      <c r="CU7674">
        <v>678</v>
      </c>
      <c r="CV7674">
        <v>1</v>
      </c>
      <c r="CW7674">
        <v>10</v>
      </c>
      <c r="CX7674">
        <v>0</v>
      </c>
      <c r="CZ7674">
        <v>259</v>
      </c>
      <c r="DB7674" t="s">
        <v>134</v>
      </c>
      <c r="DC7674" t="s">
        <v>135</v>
      </c>
      <c r="DD7674">
        <v>199</v>
      </c>
      <c r="DG7674">
        <v>3</v>
      </c>
      <c r="DI7674" t="s">
        <v>133</v>
      </c>
      <c r="DJ7674">
        <v>1</v>
      </c>
      <c r="DK7674">
        <v>58.3</v>
      </c>
      <c r="DL7674">
        <v>14</v>
      </c>
      <c r="DM7674">
        <v>54</v>
      </c>
      <c r="DN7674">
        <v>32.299999999999997</v>
      </c>
      <c r="DO7674">
        <v>52</v>
      </c>
      <c r="DP7674">
        <v>5.0000000000000001E-3</v>
      </c>
    </row>
    <row r="7675" spans="1:120" x14ac:dyDescent="0.35">
      <c r="A7675">
        <v>682642</v>
      </c>
      <c r="B7675">
        <v>7</v>
      </c>
      <c r="C7675" t="s">
        <v>30167</v>
      </c>
      <c r="D7675" t="s">
        <v>121</v>
      </c>
      <c r="E7675">
        <v>5</v>
      </c>
      <c r="F7675">
        <v>1</v>
      </c>
      <c r="G7675" t="s">
        <v>30168</v>
      </c>
      <c r="I7675" t="s">
        <v>30169</v>
      </c>
      <c r="J7675" t="s">
        <v>2805</v>
      </c>
      <c r="K7675">
        <v>34736</v>
      </c>
      <c r="M7675" t="s">
        <v>30170</v>
      </c>
      <c r="N7675" t="s">
        <v>127</v>
      </c>
      <c r="O7675" t="s">
        <v>128</v>
      </c>
      <c r="P7675" t="s">
        <v>142</v>
      </c>
      <c r="Q7675">
        <v>0</v>
      </c>
      <c r="R7675">
        <v>13</v>
      </c>
      <c r="S7675">
        <v>1</v>
      </c>
      <c r="T7675">
        <v>0</v>
      </c>
      <c r="U7675">
        <v>0</v>
      </c>
      <c r="V7675" s="1">
        <v>43195</v>
      </c>
      <c r="W7675" t="s">
        <v>131</v>
      </c>
      <c r="X7675" t="s">
        <v>131</v>
      </c>
      <c r="Y7675" t="s">
        <v>131</v>
      </c>
      <c r="AA7675">
        <v>199</v>
      </c>
      <c r="AC7675">
        <v>199</v>
      </c>
      <c r="AD7675">
        <v>9</v>
      </c>
      <c r="AE7675">
        <v>199</v>
      </c>
      <c r="AF7675" t="s">
        <v>135</v>
      </c>
      <c r="AG7675">
        <v>19</v>
      </c>
      <c r="AH7675">
        <v>99</v>
      </c>
      <c r="AI7675">
        <v>1</v>
      </c>
      <c r="AK7675">
        <v>257</v>
      </c>
      <c r="AM7675">
        <v>259</v>
      </c>
      <c r="AN7675">
        <v>31</v>
      </c>
      <c r="AO7675">
        <v>225</v>
      </c>
      <c r="AP7675">
        <v>0</v>
      </c>
      <c r="AR7675">
        <v>0</v>
      </c>
      <c r="AT7675">
        <v>1</v>
      </c>
      <c r="AU7675">
        <v>32</v>
      </c>
      <c r="AV7675">
        <v>263</v>
      </c>
      <c r="AW7675">
        <v>0</v>
      </c>
      <c r="AX7675">
        <v>36</v>
      </c>
      <c r="AY7675">
        <v>287</v>
      </c>
      <c r="AZ7675">
        <v>1</v>
      </c>
      <c r="BA7675">
        <v>11</v>
      </c>
      <c r="BB7675">
        <v>31</v>
      </c>
      <c r="BC7675">
        <v>38</v>
      </c>
      <c r="BD7675">
        <v>14</v>
      </c>
      <c r="BE7675">
        <v>6</v>
      </c>
      <c r="BF7675" t="s">
        <v>131</v>
      </c>
      <c r="BG7675" t="s">
        <v>131</v>
      </c>
      <c r="BH7675" t="s">
        <v>121</v>
      </c>
      <c r="BI7675" t="s">
        <v>133</v>
      </c>
      <c r="BJ7675">
        <v>1</v>
      </c>
      <c r="BK7675" t="s">
        <v>133</v>
      </c>
      <c r="BL7675">
        <v>1</v>
      </c>
      <c r="BM7675" t="s">
        <v>133</v>
      </c>
      <c r="BN7675">
        <v>1</v>
      </c>
      <c r="BO7675">
        <v>20</v>
      </c>
      <c r="BP7675">
        <v>33</v>
      </c>
      <c r="BQ7675">
        <v>29</v>
      </c>
      <c r="BR7675">
        <v>10</v>
      </c>
      <c r="BS7675">
        <v>36.200000000000003</v>
      </c>
      <c r="BT7675">
        <v>1.2</v>
      </c>
      <c r="BU7675">
        <v>27.7</v>
      </c>
      <c r="BV7675">
        <v>48.9</v>
      </c>
      <c r="BW7675">
        <v>12.1</v>
      </c>
      <c r="BX7675">
        <v>198.6</v>
      </c>
      <c r="BY7675">
        <v>382.4</v>
      </c>
      <c r="BZ7675">
        <v>108.2</v>
      </c>
      <c r="CA7675">
        <v>0</v>
      </c>
      <c r="CB7675">
        <v>259</v>
      </c>
      <c r="CE7675" t="s">
        <v>131</v>
      </c>
      <c r="CF7675">
        <v>1</v>
      </c>
      <c r="CG7675" t="s">
        <v>133</v>
      </c>
      <c r="CH7675">
        <v>0</v>
      </c>
      <c r="CI7675">
        <v>1.18</v>
      </c>
      <c r="CN7675">
        <v>1</v>
      </c>
      <c r="CO7675" t="s">
        <v>133</v>
      </c>
      <c r="CP7675">
        <v>37</v>
      </c>
      <c r="CQ7675">
        <v>66</v>
      </c>
      <c r="CR7675">
        <v>93.3</v>
      </c>
      <c r="CS7675">
        <v>36.9</v>
      </c>
      <c r="CT7675">
        <v>37</v>
      </c>
      <c r="CU7675">
        <v>290</v>
      </c>
      <c r="CV7675">
        <v>1</v>
      </c>
      <c r="CW7675">
        <v>17</v>
      </c>
      <c r="CX7675">
        <v>0</v>
      </c>
      <c r="CZ7675">
        <v>259</v>
      </c>
      <c r="DB7675" t="s">
        <v>134</v>
      </c>
      <c r="DC7675" t="s">
        <v>135</v>
      </c>
      <c r="DD7675">
        <v>199</v>
      </c>
      <c r="DG7675">
        <v>3</v>
      </c>
      <c r="DI7675" t="s">
        <v>133</v>
      </c>
      <c r="DJ7675">
        <v>1</v>
      </c>
      <c r="DK7675">
        <v>66.900000000000006</v>
      </c>
      <c r="DL7675">
        <v>0.2</v>
      </c>
      <c r="DM7675">
        <v>30</v>
      </c>
      <c r="DN7675">
        <v>5.6</v>
      </c>
      <c r="DO7675">
        <v>77</v>
      </c>
      <c r="DP7675">
        <v>0</v>
      </c>
    </row>
    <row r="7676" spans="1:120" x14ac:dyDescent="0.35">
      <c r="A7676">
        <v>742545</v>
      </c>
      <c r="B7676">
        <v>14</v>
      </c>
      <c r="C7676" t="s">
        <v>30171</v>
      </c>
      <c r="D7676" t="s">
        <v>121</v>
      </c>
      <c r="F7676">
        <v>260</v>
      </c>
      <c r="G7676" t="s">
        <v>30172</v>
      </c>
      <c r="I7676" t="s">
        <v>180</v>
      </c>
      <c r="J7676" t="s">
        <v>19129</v>
      </c>
      <c r="K7676">
        <v>77045</v>
      </c>
      <c r="M7676" t="s">
        <v>30173</v>
      </c>
      <c r="N7676" t="s">
        <v>127</v>
      </c>
      <c r="O7676" t="s">
        <v>128</v>
      </c>
      <c r="P7676" t="s">
        <v>129</v>
      </c>
      <c r="Q7676">
        <v>0</v>
      </c>
      <c r="R7676">
        <v>20</v>
      </c>
      <c r="S7676">
        <v>1</v>
      </c>
      <c r="T7676">
        <v>0</v>
      </c>
      <c r="U7676">
        <v>0</v>
      </c>
      <c r="V7676" t="s">
        <v>30174</v>
      </c>
      <c r="W7676" t="s">
        <v>131</v>
      </c>
      <c r="X7676" t="s">
        <v>131</v>
      </c>
      <c r="Y7676" t="s">
        <v>131</v>
      </c>
      <c r="AA7676">
        <v>258</v>
      </c>
      <c r="AC7676">
        <v>258</v>
      </c>
      <c r="AD7676">
        <v>1</v>
      </c>
      <c r="AE7676">
        <v>258</v>
      </c>
      <c r="AF7676" t="s">
        <v>135</v>
      </c>
      <c r="AG7676">
        <v>8</v>
      </c>
      <c r="AH7676">
        <v>84</v>
      </c>
      <c r="AI7676">
        <v>1</v>
      </c>
      <c r="AK7676">
        <v>257</v>
      </c>
      <c r="AM7676">
        <v>259</v>
      </c>
      <c r="AN7676">
        <v>18</v>
      </c>
      <c r="AO7676">
        <v>49</v>
      </c>
      <c r="AP7676">
        <v>0</v>
      </c>
      <c r="AR7676">
        <v>0</v>
      </c>
      <c r="AT7676">
        <v>1</v>
      </c>
      <c r="AU7676">
        <v>18</v>
      </c>
      <c r="AV7676">
        <v>49</v>
      </c>
      <c r="AW7676">
        <v>4</v>
      </c>
      <c r="AX7676">
        <v>19</v>
      </c>
      <c r="AY7676">
        <v>47</v>
      </c>
      <c r="AZ7676">
        <v>1</v>
      </c>
      <c r="BA7676">
        <v>17</v>
      </c>
      <c r="BB7676">
        <v>19</v>
      </c>
      <c r="BC7676">
        <v>30</v>
      </c>
      <c r="BD7676">
        <v>17</v>
      </c>
      <c r="BE7676">
        <v>17</v>
      </c>
      <c r="BF7676" t="s">
        <v>131</v>
      </c>
      <c r="BG7676" t="s">
        <v>131</v>
      </c>
      <c r="BH7676" t="s">
        <v>121</v>
      </c>
      <c r="BI7676" t="s">
        <v>135</v>
      </c>
      <c r="BJ7676">
        <v>258</v>
      </c>
      <c r="BK7676" t="s">
        <v>135</v>
      </c>
      <c r="BL7676">
        <v>258</v>
      </c>
      <c r="BM7676" t="s">
        <v>135</v>
      </c>
      <c r="BN7676">
        <v>258</v>
      </c>
      <c r="BO7676">
        <v>13</v>
      </c>
      <c r="BP7676">
        <v>7</v>
      </c>
      <c r="BQ7676">
        <v>13</v>
      </c>
      <c r="CA7676">
        <v>0</v>
      </c>
      <c r="CB7676">
        <v>259</v>
      </c>
      <c r="CE7676" t="s">
        <v>131</v>
      </c>
      <c r="CF7676">
        <v>258</v>
      </c>
      <c r="CG7676" t="s">
        <v>135</v>
      </c>
      <c r="CN7676">
        <v>1</v>
      </c>
      <c r="CO7676" t="s">
        <v>133</v>
      </c>
      <c r="CP7676">
        <v>19</v>
      </c>
      <c r="CQ7676">
        <v>46.6</v>
      </c>
      <c r="CR7676">
        <v>86.2</v>
      </c>
      <c r="CS7676">
        <v>4.3</v>
      </c>
      <c r="CT7676">
        <v>19</v>
      </c>
      <c r="CU7676">
        <v>51</v>
      </c>
      <c r="CV7676">
        <v>1</v>
      </c>
      <c r="CW7676">
        <v>6</v>
      </c>
      <c r="CX7676">
        <v>0</v>
      </c>
      <c r="CZ7676">
        <v>259</v>
      </c>
      <c r="DB7676" t="s">
        <v>134</v>
      </c>
      <c r="DC7676" t="s">
        <v>135</v>
      </c>
      <c r="DD7676">
        <v>258</v>
      </c>
      <c r="DG7676">
        <v>0</v>
      </c>
      <c r="DI7676" t="s">
        <v>133</v>
      </c>
      <c r="DJ7676">
        <v>1</v>
      </c>
      <c r="DK7676">
        <v>73.400000000000006</v>
      </c>
      <c r="DL7676">
        <v>0.2</v>
      </c>
      <c r="DM7676">
        <v>18</v>
      </c>
      <c r="DN7676">
        <v>6.8</v>
      </c>
      <c r="DO7676" t="e">
        <v>#N/A</v>
      </c>
      <c r="DP7676">
        <v>0</v>
      </c>
    </row>
    <row r="7677" spans="1:120" x14ac:dyDescent="0.35">
      <c r="A7677">
        <v>742546</v>
      </c>
      <c r="B7677">
        <v>14</v>
      </c>
      <c r="C7677" t="s">
        <v>30175</v>
      </c>
      <c r="D7677" t="s">
        <v>121</v>
      </c>
      <c r="F7677">
        <v>260</v>
      </c>
      <c r="G7677" t="s">
        <v>30176</v>
      </c>
      <c r="I7677" t="s">
        <v>400</v>
      </c>
      <c r="J7677" t="s">
        <v>19129</v>
      </c>
      <c r="K7677">
        <v>75204</v>
      </c>
      <c r="M7677" t="s">
        <v>30177</v>
      </c>
      <c r="N7677" t="s">
        <v>127</v>
      </c>
      <c r="O7677" t="s">
        <v>128</v>
      </c>
      <c r="P7677" t="s">
        <v>129</v>
      </c>
      <c r="Q7677">
        <v>0</v>
      </c>
      <c r="R7677">
        <v>25</v>
      </c>
      <c r="S7677">
        <v>1</v>
      </c>
      <c r="T7677">
        <v>1</v>
      </c>
      <c r="U7677">
        <v>0</v>
      </c>
      <c r="V7677" s="1">
        <v>43745</v>
      </c>
      <c r="W7677" t="s">
        <v>131</v>
      </c>
      <c r="X7677" t="s">
        <v>131</v>
      </c>
      <c r="Y7677" t="s">
        <v>131</v>
      </c>
      <c r="AA7677">
        <v>258</v>
      </c>
      <c r="AC7677">
        <v>258</v>
      </c>
      <c r="AD7677">
        <v>1</v>
      </c>
      <c r="AE7677">
        <v>258</v>
      </c>
      <c r="AF7677" t="s">
        <v>135</v>
      </c>
      <c r="AG7677">
        <v>5</v>
      </c>
      <c r="AI7677">
        <v>258</v>
      </c>
      <c r="AK7677">
        <v>258</v>
      </c>
      <c r="AM7677">
        <v>259</v>
      </c>
      <c r="AN7677">
        <v>6</v>
      </c>
      <c r="AO7677">
        <v>19</v>
      </c>
      <c r="AP7677">
        <v>1</v>
      </c>
      <c r="AQ7677">
        <v>5</v>
      </c>
      <c r="AR7677">
        <v>0</v>
      </c>
      <c r="AT7677">
        <v>258</v>
      </c>
      <c r="AU7677">
        <v>7</v>
      </c>
      <c r="AV7677">
        <v>27</v>
      </c>
      <c r="AX7677">
        <v>6</v>
      </c>
      <c r="AY7677">
        <v>18</v>
      </c>
      <c r="AZ7677">
        <v>258</v>
      </c>
      <c r="BF7677" t="s">
        <v>131</v>
      </c>
      <c r="BG7677" t="s">
        <v>131</v>
      </c>
      <c r="BH7677" t="s">
        <v>121</v>
      </c>
      <c r="BI7677" t="s">
        <v>135</v>
      </c>
      <c r="BJ7677">
        <v>258</v>
      </c>
      <c r="BK7677" t="s">
        <v>135</v>
      </c>
      <c r="BL7677">
        <v>258</v>
      </c>
      <c r="BM7677" t="s">
        <v>135</v>
      </c>
      <c r="BN7677">
        <v>258</v>
      </c>
      <c r="BO7677">
        <v>6</v>
      </c>
      <c r="BP7677">
        <v>2</v>
      </c>
      <c r="BQ7677">
        <v>6</v>
      </c>
      <c r="CA7677">
        <v>0</v>
      </c>
      <c r="CB7677">
        <v>259</v>
      </c>
      <c r="CE7677" t="s">
        <v>131</v>
      </c>
      <c r="CF7677">
        <v>258</v>
      </c>
      <c r="CG7677" t="s">
        <v>135</v>
      </c>
      <c r="CN7677">
        <v>258</v>
      </c>
      <c r="CO7677" t="s">
        <v>135</v>
      </c>
      <c r="CP7677">
        <v>6</v>
      </c>
      <c r="CT7677">
        <v>6</v>
      </c>
      <c r="CU7677">
        <v>22</v>
      </c>
      <c r="CV7677">
        <v>258</v>
      </c>
      <c r="CX7677">
        <v>0</v>
      </c>
      <c r="CZ7677">
        <v>259</v>
      </c>
      <c r="DB7677" t="s">
        <v>134</v>
      </c>
      <c r="DC7677" t="s">
        <v>135</v>
      </c>
      <c r="DD7677">
        <v>258</v>
      </c>
      <c r="DG7677">
        <v>0</v>
      </c>
      <c r="DI7677" t="s">
        <v>135</v>
      </c>
      <c r="DJ7677">
        <v>258</v>
      </c>
      <c r="DM7677">
        <v>10</v>
      </c>
      <c r="DO7677" t="e">
        <v>#N/A</v>
      </c>
      <c r="DP7677">
        <v>0</v>
      </c>
    </row>
    <row r="7678" spans="1:120" x14ac:dyDescent="0.35">
      <c r="A7678">
        <v>742547</v>
      </c>
      <c r="B7678">
        <v>14</v>
      </c>
      <c r="C7678" t="s">
        <v>30178</v>
      </c>
      <c r="D7678" t="s">
        <v>121</v>
      </c>
      <c r="F7678">
        <v>260</v>
      </c>
      <c r="G7678" t="s">
        <v>30179</v>
      </c>
      <c r="I7678" t="s">
        <v>3030</v>
      </c>
      <c r="J7678" t="s">
        <v>19129</v>
      </c>
      <c r="K7678">
        <v>79903</v>
      </c>
      <c r="M7678" t="s">
        <v>30180</v>
      </c>
      <c r="N7678" t="s">
        <v>127</v>
      </c>
      <c r="O7678" t="s">
        <v>128</v>
      </c>
      <c r="P7678" t="s">
        <v>129</v>
      </c>
      <c r="Q7678">
        <v>1</v>
      </c>
      <c r="R7678">
        <v>25</v>
      </c>
      <c r="S7678">
        <v>1</v>
      </c>
      <c r="T7678">
        <v>0</v>
      </c>
      <c r="U7678">
        <v>0</v>
      </c>
      <c r="V7678" t="s">
        <v>30181</v>
      </c>
      <c r="W7678" t="s">
        <v>131</v>
      </c>
      <c r="X7678" t="s">
        <v>131</v>
      </c>
      <c r="Y7678" t="s">
        <v>131</v>
      </c>
      <c r="AA7678">
        <v>258</v>
      </c>
      <c r="AC7678">
        <v>258</v>
      </c>
      <c r="AD7678">
        <v>1</v>
      </c>
      <c r="AE7678">
        <v>258</v>
      </c>
      <c r="AF7678" t="s">
        <v>135</v>
      </c>
      <c r="AG7678">
        <v>5</v>
      </c>
      <c r="AH7678">
        <v>95</v>
      </c>
      <c r="AI7678">
        <v>1</v>
      </c>
      <c r="AK7678">
        <v>257</v>
      </c>
      <c r="AM7678">
        <v>259</v>
      </c>
      <c r="AN7678">
        <v>52</v>
      </c>
      <c r="AO7678">
        <v>77</v>
      </c>
      <c r="AP7678">
        <v>0</v>
      </c>
      <c r="AR7678">
        <v>0</v>
      </c>
      <c r="AT7678">
        <v>1</v>
      </c>
      <c r="AU7678">
        <v>53</v>
      </c>
      <c r="AV7678">
        <v>82</v>
      </c>
      <c r="AW7678">
        <v>0</v>
      </c>
      <c r="AX7678">
        <v>53</v>
      </c>
      <c r="AY7678">
        <v>82</v>
      </c>
      <c r="AZ7678">
        <v>1</v>
      </c>
      <c r="BA7678">
        <v>9</v>
      </c>
      <c r="BB7678">
        <v>40</v>
      </c>
      <c r="BC7678">
        <v>27</v>
      </c>
      <c r="BD7678">
        <v>21</v>
      </c>
      <c r="BE7678">
        <v>4</v>
      </c>
      <c r="BF7678" t="s">
        <v>131</v>
      </c>
      <c r="BG7678" t="s">
        <v>131</v>
      </c>
      <c r="BH7678" t="s">
        <v>121</v>
      </c>
      <c r="BI7678" t="s">
        <v>135</v>
      </c>
      <c r="BJ7678">
        <v>258</v>
      </c>
      <c r="BK7678" t="s">
        <v>135</v>
      </c>
      <c r="BL7678">
        <v>258</v>
      </c>
      <c r="BM7678" t="s">
        <v>135</v>
      </c>
      <c r="BN7678">
        <v>258</v>
      </c>
      <c r="BO7678">
        <v>7</v>
      </c>
      <c r="BP7678">
        <v>9</v>
      </c>
      <c r="BQ7678">
        <v>7</v>
      </c>
      <c r="CA7678">
        <v>0</v>
      </c>
      <c r="CB7678">
        <v>259</v>
      </c>
      <c r="CE7678" t="s">
        <v>131</v>
      </c>
      <c r="CF7678">
        <v>258</v>
      </c>
      <c r="CG7678" t="s">
        <v>135</v>
      </c>
      <c r="CN7678">
        <v>1</v>
      </c>
      <c r="CO7678" t="s">
        <v>133</v>
      </c>
      <c r="CP7678">
        <v>53</v>
      </c>
      <c r="CQ7678">
        <v>77.400000000000006</v>
      </c>
      <c r="CR7678">
        <v>100</v>
      </c>
      <c r="CS7678">
        <v>53.2</v>
      </c>
      <c r="CT7678">
        <v>53</v>
      </c>
      <c r="CU7678">
        <v>85</v>
      </c>
      <c r="CV7678">
        <v>1</v>
      </c>
      <c r="CW7678">
        <v>2</v>
      </c>
      <c r="CX7678">
        <v>0</v>
      </c>
      <c r="CZ7678">
        <v>259</v>
      </c>
      <c r="DB7678" t="s">
        <v>134</v>
      </c>
      <c r="DC7678" t="s">
        <v>135</v>
      </c>
      <c r="DD7678">
        <v>258</v>
      </c>
      <c r="DG7678">
        <v>0</v>
      </c>
      <c r="DI7678" t="s">
        <v>133</v>
      </c>
      <c r="DJ7678">
        <v>1</v>
      </c>
      <c r="DK7678">
        <v>44.4</v>
      </c>
      <c r="DL7678">
        <v>4.3</v>
      </c>
      <c r="DM7678">
        <v>48</v>
      </c>
      <c r="DN7678">
        <v>15.8</v>
      </c>
      <c r="DO7678" t="e">
        <v>#N/A</v>
      </c>
      <c r="DP7678">
        <v>0</v>
      </c>
    </row>
    <row r="7679" spans="1:120" x14ac:dyDescent="0.35">
      <c r="A7679">
        <v>422682</v>
      </c>
      <c r="B7679">
        <v>6</v>
      </c>
      <c r="C7679" t="s">
        <v>30182</v>
      </c>
      <c r="D7679" t="s">
        <v>121</v>
      </c>
      <c r="F7679">
        <v>258</v>
      </c>
      <c r="G7679" t="s">
        <v>30183</v>
      </c>
      <c r="I7679" t="s">
        <v>1530</v>
      </c>
      <c r="J7679" t="s">
        <v>21588</v>
      </c>
      <c r="K7679">
        <v>29209</v>
      </c>
      <c r="M7679" t="s">
        <v>30184</v>
      </c>
      <c r="N7679" t="s">
        <v>127</v>
      </c>
      <c r="O7679" t="s">
        <v>205</v>
      </c>
      <c r="P7679" t="s">
        <v>206</v>
      </c>
      <c r="Q7679">
        <v>0</v>
      </c>
      <c r="R7679">
        <v>12</v>
      </c>
      <c r="S7679">
        <v>1</v>
      </c>
      <c r="T7679">
        <v>0</v>
      </c>
      <c r="U7679">
        <v>0</v>
      </c>
      <c r="V7679" s="1">
        <v>44048</v>
      </c>
      <c r="W7679" t="s">
        <v>131</v>
      </c>
      <c r="X7679" t="s">
        <v>131</v>
      </c>
      <c r="Y7679" t="s">
        <v>131</v>
      </c>
      <c r="AA7679">
        <v>258</v>
      </c>
      <c r="AC7679">
        <v>258</v>
      </c>
      <c r="AE7679">
        <v>258</v>
      </c>
      <c r="AF7679" t="s">
        <v>28915</v>
      </c>
      <c r="AG7679" t="s">
        <v>28915</v>
      </c>
      <c r="AH7679" t="s">
        <v>28915</v>
      </c>
      <c r="AI7679">
        <v>258</v>
      </c>
      <c r="AJ7679" t="s">
        <v>28915</v>
      </c>
      <c r="AK7679">
        <v>258</v>
      </c>
      <c r="AL7679" t="s">
        <v>28915</v>
      </c>
      <c r="AM7679">
        <v>258</v>
      </c>
      <c r="AN7679" t="s">
        <v>28915</v>
      </c>
      <c r="AO7679" t="s">
        <v>28915</v>
      </c>
      <c r="AP7679" t="s">
        <v>28915</v>
      </c>
      <c r="AQ7679" t="s">
        <v>28915</v>
      </c>
      <c r="AR7679" t="s">
        <v>28915</v>
      </c>
      <c r="AS7679" t="s">
        <v>28915</v>
      </c>
      <c r="AT7679">
        <v>258</v>
      </c>
      <c r="AZ7679">
        <v>258</v>
      </c>
      <c r="BF7679" t="s">
        <v>131</v>
      </c>
      <c r="BG7679" t="s">
        <v>131</v>
      </c>
      <c r="BH7679" t="s">
        <v>121</v>
      </c>
      <c r="BI7679" t="s">
        <v>28915</v>
      </c>
      <c r="BJ7679">
        <v>258</v>
      </c>
      <c r="BK7679" t="s">
        <v>28915</v>
      </c>
      <c r="BL7679">
        <v>258</v>
      </c>
      <c r="BM7679" t="s">
        <v>28915</v>
      </c>
      <c r="BN7679">
        <v>258</v>
      </c>
      <c r="BO7679" t="s">
        <v>28915</v>
      </c>
      <c r="BP7679" t="s">
        <v>28915</v>
      </c>
      <c r="CA7679" t="s">
        <v>28915</v>
      </c>
      <c r="CB7679">
        <v>258</v>
      </c>
      <c r="CC7679" t="s">
        <v>28915</v>
      </c>
      <c r="CD7679" t="s">
        <v>28915</v>
      </c>
      <c r="CE7679" t="s">
        <v>131</v>
      </c>
      <c r="CF7679">
        <v>258</v>
      </c>
      <c r="CG7679" t="s">
        <v>28915</v>
      </c>
      <c r="CN7679">
        <v>258</v>
      </c>
      <c r="CO7679" t="s">
        <v>28915</v>
      </c>
      <c r="CV7679">
        <v>258</v>
      </c>
      <c r="CZ7679">
        <v>258</v>
      </c>
      <c r="DB7679" t="s">
        <v>134</v>
      </c>
      <c r="DC7679" t="s">
        <v>28915</v>
      </c>
      <c r="DD7679">
        <v>258</v>
      </c>
      <c r="DI7679" t="s">
        <v>28915</v>
      </c>
      <c r="DJ7679">
        <v>258</v>
      </c>
      <c r="DO7679" t="e">
        <v>#N/A</v>
      </c>
      <c r="DP7679">
        <v>0</v>
      </c>
    </row>
    <row r="7680" spans="1:120" x14ac:dyDescent="0.35">
      <c r="A7680">
        <v>422683</v>
      </c>
      <c r="B7680">
        <v>6</v>
      </c>
      <c r="C7680" t="s">
        <v>30185</v>
      </c>
      <c r="D7680" t="s">
        <v>121</v>
      </c>
      <c r="F7680">
        <v>258</v>
      </c>
      <c r="G7680" t="s">
        <v>30186</v>
      </c>
      <c r="I7680" t="s">
        <v>30187</v>
      </c>
      <c r="J7680" t="s">
        <v>21588</v>
      </c>
      <c r="K7680">
        <v>29673</v>
      </c>
      <c r="M7680" t="s">
        <v>29045</v>
      </c>
      <c r="N7680" t="s">
        <v>127</v>
      </c>
      <c r="O7680" t="s">
        <v>128</v>
      </c>
      <c r="P7680" t="s">
        <v>129</v>
      </c>
      <c r="Q7680">
        <v>0</v>
      </c>
      <c r="R7680">
        <v>17</v>
      </c>
      <c r="S7680">
        <v>0</v>
      </c>
      <c r="T7680">
        <v>0</v>
      </c>
      <c r="U7680">
        <v>0</v>
      </c>
      <c r="V7680" t="s">
        <v>30188</v>
      </c>
      <c r="W7680" t="s">
        <v>131</v>
      </c>
      <c r="X7680" t="s">
        <v>131</v>
      </c>
      <c r="Y7680" t="s">
        <v>131</v>
      </c>
      <c r="AA7680">
        <v>258</v>
      </c>
      <c r="AC7680">
        <v>258</v>
      </c>
      <c r="AE7680">
        <v>258</v>
      </c>
      <c r="AF7680" t="s">
        <v>28915</v>
      </c>
      <c r="AG7680" t="s">
        <v>28915</v>
      </c>
      <c r="AH7680" t="s">
        <v>28915</v>
      </c>
      <c r="AI7680">
        <v>258</v>
      </c>
      <c r="AJ7680" t="s">
        <v>28915</v>
      </c>
      <c r="AK7680">
        <v>258</v>
      </c>
      <c r="AL7680" t="s">
        <v>28915</v>
      </c>
      <c r="AM7680">
        <v>258</v>
      </c>
      <c r="AN7680" t="s">
        <v>28915</v>
      </c>
      <c r="AO7680" t="s">
        <v>28915</v>
      </c>
      <c r="AP7680" t="s">
        <v>28915</v>
      </c>
      <c r="AQ7680" t="s">
        <v>28915</v>
      </c>
      <c r="AR7680" t="s">
        <v>28915</v>
      </c>
      <c r="AS7680" t="s">
        <v>28915</v>
      </c>
      <c r="AT7680">
        <v>258</v>
      </c>
      <c r="AZ7680">
        <v>258</v>
      </c>
      <c r="BF7680" t="s">
        <v>131</v>
      </c>
      <c r="BG7680" t="s">
        <v>131</v>
      </c>
      <c r="BH7680" t="s">
        <v>121</v>
      </c>
      <c r="BI7680" t="s">
        <v>28915</v>
      </c>
      <c r="BJ7680">
        <v>258</v>
      </c>
      <c r="BK7680" t="s">
        <v>28915</v>
      </c>
      <c r="BL7680">
        <v>258</v>
      </c>
      <c r="BM7680" t="s">
        <v>28915</v>
      </c>
      <c r="BN7680">
        <v>258</v>
      </c>
      <c r="BO7680" t="s">
        <v>28915</v>
      </c>
      <c r="BP7680" t="s">
        <v>28915</v>
      </c>
      <c r="CA7680" t="s">
        <v>28915</v>
      </c>
      <c r="CB7680">
        <v>258</v>
      </c>
      <c r="CC7680" t="s">
        <v>28915</v>
      </c>
      <c r="CD7680" t="s">
        <v>28915</v>
      </c>
      <c r="CE7680" t="s">
        <v>131</v>
      </c>
      <c r="CF7680">
        <v>258</v>
      </c>
      <c r="CG7680" t="s">
        <v>28915</v>
      </c>
      <c r="CN7680">
        <v>258</v>
      </c>
      <c r="CO7680" t="s">
        <v>28915</v>
      </c>
      <c r="CV7680">
        <v>258</v>
      </c>
      <c r="CZ7680">
        <v>258</v>
      </c>
      <c r="DB7680" t="s">
        <v>134</v>
      </c>
      <c r="DC7680" t="s">
        <v>28915</v>
      </c>
      <c r="DD7680">
        <v>258</v>
      </c>
      <c r="DI7680" t="s">
        <v>28915</v>
      </c>
      <c r="DJ7680">
        <v>258</v>
      </c>
      <c r="DO7680" t="e">
        <v>#N/A</v>
      </c>
      <c r="DP7680">
        <v>0</v>
      </c>
    </row>
    <row r="7681" spans="1:120" x14ac:dyDescent="0.35">
      <c r="A7681">
        <v>102921</v>
      </c>
      <c r="B7681">
        <v>7</v>
      </c>
      <c r="C7681" t="s">
        <v>30189</v>
      </c>
      <c r="D7681" t="s">
        <v>121</v>
      </c>
      <c r="F7681">
        <v>258</v>
      </c>
      <c r="G7681" t="s">
        <v>30190</v>
      </c>
      <c r="I7681" t="s">
        <v>5026</v>
      </c>
      <c r="J7681" t="s">
        <v>2805</v>
      </c>
      <c r="K7681">
        <v>33054</v>
      </c>
      <c r="M7681" t="s">
        <v>30191</v>
      </c>
      <c r="N7681" t="s">
        <v>127</v>
      </c>
      <c r="O7681" t="s">
        <v>205</v>
      </c>
      <c r="P7681" t="s">
        <v>206</v>
      </c>
      <c r="Q7681">
        <v>0</v>
      </c>
      <c r="R7681">
        <v>16</v>
      </c>
      <c r="S7681">
        <v>1</v>
      </c>
      <c r="T7681">
        <v>1</v>
      </c>
      <c r="U7681">
        <v>1</v>
      </c>
      <c r="V7681" s="1">
        <v>43833</v>
      </c>
      <c r="W7681" t="s">
        <v>131</v>
      </c>
      <c r="X7681" t="s">
        <v>131</v>
      </c>
      <c r="Y7681" t="s">
        <v>131</v>
      </c>
      <c r="AA7681">
        <v>258</v>
      </c>
      <c r="AC7681">
        <v>258</v>
      </c>
      <c r="AE7681">
        <v>258</v>
      </c>
      <c r="AF7681" t="s">
        <v>28915</v>
      </c>
      <c r="AG7681" t="s">
        <v>28915</v>
      </c>
      <c r="AH7681" t="s">
        <v>28915</v>
      </c>
      <c r="AI7681">
        <v>258</v>
      </c>
      <c r="AJ7681" t="s">
        <v>28915</v>
      </c>
      <c r="AK7681">
        <v>258</v>
      </c>
      <c r="AL7681" t="s">
        <v>28915</v>
      </c>
      <c r="AM7681">
        <v>258</v>
      </c>
      <c r="AN7681" t="s">
        <v>28915</v>
      </c>
      <c r="AO7681" t="s">
        <v>28915</v>
      </c>
      <c r="AP7681" t="s">
        <v>28915</v>
      </c>
      <c r="AQ7681" t="s">
        <v>28915</v>
      </c>
      <c r="AR7681" t="s">
        <v>28915</v>
      </c>
      <c r="AS7681" t="s">
        <v>28915</v>
      </c>
      <c r="AT7681">
        <v>258</v>
      </c>
      <c r="AZ7681">
        <v>258</v>
      </c>
      <c r="BF7681" t="s">
        <v>131</v>
      </c>
      <c r="BG7681" t="s">
        <v>131</v>
      </c>
      <c r="BH7681" t="s">
        <v>121</v>
      </c>
      <c r="BI7681" t="s">
        <v>28915</v>
      </c>
      <c r="BJ7681">
        <v>258</v>
      </c>
      <c r="BK7681" t="s">
        <v>28915</v>
      </c>
      <c r="BL7681">
        <v>258</v>
      </c>
      <c r="BM7681" t="s">
        <v>28915</v>
      </c>
      <c r="BN7681">
        <v>258</v>
      </c>
      <c r="BO7681" t="s">
        <v>28915</v>
      </c>
      <c r="BP7681" t="s">
        <v>28915</v>
      </c>
      <c r="CA7681" t="s">
        <v>28915</v>
      </c>
      <c r="CB7681">
        <v>258</v>
      </c>
      <c r="CC7681" t="s">
        <v>28915</v>
      </c>
      <c r="CD7681" t="s">
        <v>28915</v>
      </c>
      <c r="CE7681" t="s">
        <v>131</v>
      </c>
      <c r="CF7681">
        <v>258</v>
      </c>
      <c r="CG7681" t="s">
        <v>28915</v>
      </c>
      <c r="CN7681">
        <v>258</v>
      </c>
      <c r="CO7681" t="s">
        <v>28915</v>
      </c>
      <c r="CV7681">
        <v>258</v>
      </c>
      <c r="CZ7681">
        <v>258</v>
      </c>
      <c r="DB7681" t="s">
        <v>134</v>
      </c>
      <c r="DC7681" t="s">
        <v>28915</v>
      </c>
      <c r="DD7681">
        <v>258</v>
      </c>
      <c r="DI7681" t="s">
        <v>28915</v>
      </c>
      <c r="DJ7681">
        <v>258</v>
      </c>
      <c r="DO7681" t="e">
        <v>#N/A</v>
      </c>
      <c r="DP7681">
        <v>0</v>
      </c>
    </row>
    <row r="7682" spans="1:120" x14ac:dyDescent="0.35">
      <c r="A7682">
        <v>682688</v>
      </c>
      <c r="B7682">
        <v>7</v>
      </c>
      <c r="C7682" t="s">
        <v>30192</v>
      </c>
      <c r="D7682" t="s">
        <v>121</v>
      </c>
      <c r="F7682">
        <v>258</v>
      </c>
      <c r="G7682" t="s">
        <v>30193</v>
      </c>
      <c r="H7682" t="s">
        <v>715</v>
      </c>
      <c r="I7682" t="s">
        <v>2941</v>
      </c>
      <c r="J7682" t="s">
        <v>2805</v>
      </c>
      <c r="K7682">
        <v>32835</v>
      </c>
      <c r="M7682" t="s">
        <v>30194</v>
      </c>
      <c r="N7682" t="s">
        <v>127</v>
      </c>
      <c r="O7682" t="s">
        <v>205</v>
      </c>
      <c r="P7682" t="s">
        <v>206</v>
      </c>
      <c r="Q7682">
        <v>0</v>
      </c>
      <c r="R7682">
        <v>11</v>
      </c>
      <c r="S7682">
        <v>1</v>
      </c>
      <c r="T7682">
        <v>0</v>
      </c>
      <c r="U7682">
        <v>0</v>
      </c>
      <c r="V7682" t="s">
        <v>18110</v>
      </c>
      <c r="W7682" t="s">
        <v>131</v>
      </c>
      <c r="X7682" t="s">
        <v>131</v>
      </c>
      <c r="Y7682" t="s">
        <v>131</v>
      </c>
      <c r="AA7682">
        <v>258</v>
      </c>
      <c r="AC7682">
        <v>258</v>
      </c>
      <c r="AE7682">
        <v>258</v>
      </c>
      <c r="AF7682" t="s">
        <v>28915</v>
      </c>
      <c r="AG7682" t="s">
        <v>28915</v>
      </c>
      <c r="AH7682" t="s">
        <v>28915</v>
      </c>
      <c r="AI7682">
        <v>258</v>
      </c>
      <c r="AJ7682" t="s">
        <v>28915</v>
      </c>
      <c r="AK7682">
        <v>258</v>
      </c>
      <c r="AL7682" t="s">
        <v>28915</v>
      </c>
      <c r="AM7682">
        <v>258</v>
      </c>
      <c r="AN7682" t="s">
        <v>28915</v>
      </c>
      <c r="AO7682" t="s">
        <v>28915</v>
      </c>
      <c r="AP7682" t="s">
        <v>28915</v>
      </c>
      <c r="AQ7682" t="s">
        <v>28915</v>
      </c>
      <c r="AR7682" t="s">
        <v>28915</v>
      </c>
      <c r="AS7682" t="s">
        <v>28915</v>
      </c>
      <c r="AT7682">
        <v>258</v>
      </c>
      <c r="AZ7682">
        <v>258</v>
      </c>
      <c r="BF7682" t="s">
        <v>131</v>
      </c>
      <c r="BG7682" t="s">
        <v>131</v>
      </c>
      <c r="BH7682" t="s">
        <v>121</v>
      </c>
      <c r="BI7682" t="s">
        <v>28915</v>
      </c>
      <c r="BJ7682">
        <v>258</v>
      </c>
      <c r="BK7682" t="s">
        <v>28915</v>
      </c>
      <c r="BL7682">
        <v>258</v>
      </c>
      <c r="BM7682" t="s">
        <v>28915</v>
      </c>
      <c r="BN7682">
        <v>258</v>
      </c>
      <c r="BO7682" t="s">
        <v>28915</v>
      </c>
      <c r="BP7682" t="s">
        <v>28915</v>
      </c>
      <c r="CA7682" t="s">
        <v>28915</v>
      </c>
      <c r="CB7682">
        <v>258</v>
      </c>
      <c r="CC7682" t="s">
        <v>28915</v>
      </c>
      <c r="CD7682" t="s">
        <v>28915</v>
      </c>
      <c r="CE7682" t="s">
        <v>131</v>
      </c>
      <c r="CF7682">
        <v>258</v>
      </c>
      <c r="CG7682" t="s">
        <v>28915</v>
      </c>
      <c r="CN7682">
        <v>258</v>
      </c>
      <c r="CO7682" t="s">
        <v>28915</v>
      </c>
      <c r="CV7682">
        <v>258</v>
      </c>
      <c r="CZ7682">
        <v>258</v>
      </c>
      <c r="DB7682" t="s">
        <v>134</v>
      </c>
      <c r="DC7682" t="s">
        <v>28915</v>
      </c>
      <c r="DD7682">
        <v>258</v>
      </c>
      <c r="DI7682" t="s">
        <v>28915</v>
      </c>
      <c r="DJ7682">
        <v>258</v>
      </c>
      <c r="DO7682" t="e">
        <v>#N/A</v>
      </c>
      <c r="DP7682">
        <v>0</v>
      </c>
    </row>
    <row r="7683" spans="1:120" x14ac:dyDescent="0.35">
      <c r="A7683">
        <v>682692</v>
      </c>
      <c r="B7683">
        <v>7</v>
      </c>
      <c r="C7683" t="s">
        <v>30195</v>
      </c>
      <c r="D7683" t="s">
        <v>121</v>
      </c>
      <c r="F7683">
        <v>258</v>
      </c>
      <c r="G7683" t="s">
        <v>30196</v>
      </c>
      <c r="H7683" t="s">
        <v>30197</v>
      </c>
      <c r="I7683" t="s">
        <v>1142</v>
      </c>
      <c r="J7683" t="s">
        <v>2805</v>
      </c>
      <c r="K7683">
        <v>33173</v>
      </c>
      <c r="M7683" t="s">
        <v>30198</v>
      </c>
      <c r="N7683" t="s">
        <v>127</v>
      </c>
      <c r="O7683" t="s">
        <v>128</v>
      </c>
      <c r="P7683" t="s">
        <v>30199</v>
      </c>
      <c r="Q7683">
        <v>0</v>
      </c>
      <c r="R7683">
        <v>12</v>
      </c>
      <c r="S7683">
        <v>1</v>
      </c>
      <c r="T7683">
        <v>0</v>
      </c>
      <c r="U7683">
        <v>0</v>
      </c>
      <c r="V7683" s="1">
        <v>44078</v>
      </c>
      <c r="W7683" t="s">
        <v>131</v>
      </c>
      <c r="X7683" t="s">
        <v>131</v>
      </c>
      <c r="Y7683" t="s">
        <v>131</v>
      </c>
      <c r="AA7683">
        <v>258</v>
      </c>
      <c r="AC7683">
        <v>258</v>
      </c>
      <c r="AE7683">
        <v>258</v>
      </c>
      <c r="AF7683" t="s">
        <v>28915</v>
      </c>
      <c r="AG7683" t="s">
        <v>28915</v>
      </c>
      <c r="AH7683" t="s">
        <v>28915</v>
      </c>
      <c r="AI7683">
        <v>258</v>
      </c>
      <c r="AJ7683" t="s">
        <v>28915</v>
      </c>
      <c r="AK7683">
        <v>258</v>
      </c>
      <c r="AL7683" t="s">
        <v>28915</v>
      </c>
      <c r="AM7683">
        <v>258</v>
      </c>
      <c r="AN7683" t="s">
        <v>28915</v>
      </c>
      <c r="AO7683" t="s">
        <v>28915</v>
      </c>
      <c r="AP7683" t="s">
        <v>28915</v>
      </c>
      <c r="AQ7683" t="s">
        <v>28915</v>
      </c>
      <c r="AR7683" t="s">
        <v>28915</v>
      </c>
      <c r="AS7683" t="s">
        <v>28915</v>
      </c>
      <c r="AT7683">
        <v>258</v>
      </c>
      <c r="AZ7683">
        <v>258</v>
      </c>
      <c r="BF7683" t="s">
        <v>131</v>
      </c>
      <c r="BG7683" t="s">
        <v>131</v>
      </c>
      <c r="BH7683" t="s">
        <v>121</v>
      </c>
      <c r="BI7683" t="s">
        <v>28915</v>
      </c>
      <c r="BJ7683">
        <v>258</v>
      </c>
      <c r="BK7683" t="s">
        <v>28915</v>
      </c>
      <c r="BL7683">
        <v>258</v>
      </c>
      <c r="BM7683" t="s">
        <v>28915</v>
      </c>
      <c r="BN7683">
        <v>258</v>
      </c>
      <c r="BO7683" t="s">
        <v>28915</v>
      </c>
      <c r="BP7683" t="s">
        <v>28915</v>
      </c>
      <c r="CA7683" t="s">
        <v>28915</v>
      </c>
      <c r="CB7683">
        <v>258</v>
      </c>
      <c r="CC7683" t="s">
        <v>28915</v>
      </c>
      <c r="CD7683" t="s">
        <v>28915</v>
      </c>
      <c r="CE7683" t="s">
        <v>131</v>
      </c>
      <c r="CF7683">
        <v>258</v>
      </c>
      <c r="CG7683" t="s">
        <v>28915</v>
      </c>
      <c r="CN7683">
        <v>258</v>
      </c>
      <c r="CO7683" t="s">
        <v>28915</v>
      </c>
      <c r="CV7683">
        <v>258</v>
      </c>
      <c r="CZ7683">
        <v>258</v>
      </c>
      <c r="DB7683" t="s">
        <v>134</v>
      </c>
      <c r="DC7683" t="s">
        <v>28915</v>
      </c>
      <c r="DD7683">
        <v>258</v>
      </c>
      <c r="DI7683" t="s">
        <v>28915</v>
      </c>
      <c r="DJ7683">
        <v>258</v>
      </c>
      <c r="DO7683" t="e">
        <v>#N/A</v>
      </c>
      <c r="DP7683">
        <v>0</v>
      </c>
    </row>
    <row r="7684" spans="1:120" x14ac:dyDescent="0.35">
      <c r="A7684">
        <v>682694</v>
      </c>
      <c r="B7684">
        <v>7</v>
      </c>
      <c r="C7684" t="s">
        <v>30200</v>
      </c>
      <c r="D7684" t="s">
        <v>121</v>
      </c>
      <c r="F7684">
        <v>258</v>
      </c>
      <c r="G7684" t="s">
        <v>30201</v>
      </c>
      <c r="I7684" t="s">
        <v>7374</v>
      </c>
      <c r="J7684" t="s">
        <v>2805</v>
      </c>
      <c r="K7684">
        <v>34997</v>
      </c>
      <c r="M7684" t="s">
        <v>30202</v>
      </c>
      <c r="N7684" t="s">
        <v>127</v>
      </c>
      <c r="O7684" t="s">
        <v>128</v>
      </c>
      <c r="P7684" t="s">
        <v>142</v>
      </c>
      <c r="Q7684">
        <v>0</v>
      </c>
      <c r="R7684">
        <v>11</v>
      </c>
      <c r="S7684">
        <v>1</v>
      </c>
      <c r="T7684">
        <v>0</v>
      </c>
      <c r="U7684">
        <v>0</v>
      </c>
      <c r="V7684" t="s">
        <v>28990</v>
      </c>
      <c r="W7684" t="s">
        <v>131</v>
      </c>
      <c r="X7684" t="s">
        <v>131</v>
      </c>
      <c r="Y7684" t="s">
        <v>131</v>
      </c>
      <c r="AA7684">
        <v>258</v>
      </c>
      <c r="AC7684">
        <v>258</v>
      </c>
      <c r="AE7684">
        <v>258</v>
      </c>
      <c r="AF7684" t="s">
        <v>28915</v>
      </c>
      <c r="AG7684" t="s">
        <v>28915</v>
      </c>
      <c r="AH7684" t="s">
        <v>28915</v>
      </c>
      <c r="AI7684">
        <v>258</v>
      </c>
      <c r="AJ7684" t="s">
        <v>28915</v>
      </c>
      <c r="AK7684">
        <v>258</v>
      </c>
      <c r="AL7684" t="s">
        <v>28915</v>
      </c>
      <c r="AM7684">
        <v>258</v>
      </c>
      <c r="AN7684" t="s">
        <v>28915</v>
      </c>
      <c r="AO7684" t="s">
        <v>28915</v>
      </c>
      <c r="AP7684" t="s">
        <v>28915</v>
      </c>
      <c r="AQ7684" t="s">
        <v>28915</v>
      </c>
      <c r="AR7684" t="s">
        <v>28915</v>
      </c>
      <c r="AS7684" t="s">
        <v>28915</v>
      </c>
      <c r="AT7684">
        <v>258</v>
      </c>
      <c r="AZ7684">
        <v>258</v>
      </c>
      <c r="BF7684" t="s">
        <v>131</v>
      </c>
      <c r="BG7684" t="s">
        <v>131</v>
      </c>
      <c r="BH7684" t="s">
        <v>121</v>
      </c>
      <c r="BI7684" t="s">
        <v>28915</v>
      </c>
      <c r="BJ7684">
        <v>258</v>
      </c>
      <c r="BK7684" t="s">
        <v>28915</v>
      </c>
      <c r="BL7684">
        <v>258</v>
      </c>
      <c r="BM7684" t="s">
        <v>28915</v>
      </c>
      <c r="BN7684">
        <v>258</v>
      </c>
      <c r="BO7684" t="s">
        <v>28915</v>
      </c>
      <c r="BP7684" t="s">
        <v>28915</v>
      </c>
      <c r="CA7684" t="s">
        <v>28915</v>
      </c>
      <c r="CB7684">
        <v>258</v>
      </c>
      <c r="CC7684" t="s">
        <v>28915</v>
      </c>
      <c r="CD7684" t="s">
        <v>28915</v>
      </c>
      <c r="CE7684" t="s">
        <v>131</v>
      </c>
      <c r="CF7684">
        <v>258</v>
      </c>
      <c r="CG7684" t="s">
        <v>28915</v>
      </c>
      <c r="CN7684">
        <v>258</v>
      </c>
      <c r="CO7684" t="s">
        <v>28915</v>
      </c>
      <c r="CV7684">
        <v>258</v>
      </c>
      <c r="CZ7684">
        <v>258</v>
      </c>
      <c r="DB7684" t="s">
        <v>134</v>
      </c>
      <c r="DC7684" t="s">
        <v>28915</v>
      </c>
      <c r="DD7684">
        <v>258</v>
      </c>
      <c r="DI7684" t="s">
        <v>28915</v>
      </c>
      <c r="DJ7684">
        <v>258</v>
      </c>
      <c r="DO7684" t="e">
        <v>#N/A</v>
      </c>
      <c r="DP7684">
        <v>0</v>
      </c>
    </row>
    <row r="7685" spans="1:120" x14ac:dyDescent="0.35">
      <c r="A7685">
        <v>682697</v>
      </c>
      <c r="B7685">
        <v>7</v>
      </c>
      <c r="C7685" t="s">
        <v>30203</v>
      </c>
      <c r="D7685" t="s">
        <v>121</v>
      </c>
      <c r="F7685">
        <v>258</v>
      </c>
      <c r="G7685" t="s">
        <v>30204</v>
      </c>
      <c r="I7685" t="s">
        <v>4653</v>
      </c>
      <c r="J7685" t="s">
        <v>2805</v>
      </c>
      <c r="K7685">
        <v>33544</v>
      </c>
      <c r="M7685" t="s">
        <v>30205</v>
      </c>
      <c r="N7685" t="s">
        <v>127</v>
      </c>
      <c r="O7685" t="s">
        <v>128</v>
      </c>
      <c r="P7685" t="s">
        <v>1363</v>
      </c>
      <c r="Q7685">
        <v>0</v>
      </c>
      <c r="R7685">
        <v>12</v>
      </c>
      <c r="S7685">
        <v>1</v>
      </c>
      <c r="T7685">
        <v>0</v>
      </c>
      <c r="U7685">
        <v>0</v>
      </c>
      <c r="V7685" s="1">
        <v>43987</v>
      </c>
      <c r="W7685" t="s">
        <v>131</v>
      </c>
      <c r="X7685" t="s">
        <v>131</v>
      </c>
      <c r="Y7685" t="s">
        <v>131</v>
      </c>
      <c r="AA7685">
        <v>258</v>
      </c>
      <c r="AC7685">
        <v>258</v>
      </c>
      <c r="AE7685">
        <v>258</v>
      </c>
      <c r="AF7685" t="s">
        <v>28915</v>
      </c>
      <c r="AG7685" t="s">
        <v>28915</v>
      </c>
      <c r="AH7685" t="s">
        <v>28915</v>
      </c>
      <c r="AI7685">
        <v>258</v>
      </c>
      <c r="AJ7685" t="s">
        <v>28915</v>
      </c>
      <c r="AK7685">
        <v>258</v>
      </c>
      <c r="AL7685" t="s">
        <v>28915</v>
      </c>
      <c r="AM7685">
        <v>258</v>
      </c>
      <c r="AN7685" t="s">
        <v>28915</v>
      </c>
      <c r="AO7685" t="s">
        <v>28915</v>
      </c>
      <c r="AP7685" t="s">
        <v>28915</v>
      </c>
      <c r="AQ7685" t="s">
        <v>28915</v>
      </c>
      <c r="AR7685" t="s">
        <v>28915</v>
      </c>
      <c r="AS7685" t="s">
        <v>28915</v>
      </c>
      <c r="AT7685">
        <v>258</v>
      </c>
      <c r="AZ7685">
        <v>258</v>
      </c>
      <c r="BF7685" t="s">
        <v>131</v>
      </c>
      <c r="BG7685" t="s">
        <v>131</v>
      </c>
      <c r="BH7685" t="s">
        <v>121</v>
      </c>
      <c r="BI7685" t="s">
        <v>28915</v>
      </c>
      <c r="BJ7685">
        <v>258</v>
      </c>
      <c r="BK7685" t="s">
        <v>28915</v>
      </c>
      <c r="BL7685">
        <v>258</v>
      </c>
      <c r="BM7685" t="s">
        <v>28915</v>
      </c>
      <c r="BN7685">
        <v>258</v>
      </c>
      <c r="BO7685" t="s">
        <v>28915</v>
      </c>
      <c r="BP7685" t="s">
        <v>28915</v>
      </c>
      <c r="CA7685" t="s">
        <v>28915</v>
      </c>
      <c r="CB7685">
        <v>258</v>
      </c>
      <c r="CC7685" t="s">
        <v>28915</v>
      </c>
      <c r="CD7685" t="s">
        <v>28915</v>
      </c>
      <c r="CE7685" t="s">
        <v>131</v>
      </c>
      <c r="CF7685">
        <v>258</v>
      </c>
      <c r="CG7685" t="s">
        <v>28915</v>
      </c>
      <c r="CN7685">
        <v>258</v>
      </c>
      <c r="CO7685" t="s">
        <v>28915</v>
      </c>
      <c r="CV7685">
        <v>258</v>
      </c>
      <c r="CZ7685">
        <v>258</v>
      </c>
      <c r="DB7685" t="s">
        <v>134</v>
      </c>
      <c r="DC7685" t="s">
        <v>28915</v>
      </c>
      <c r="DD7685">
        <v>258</v>
      </c>
      <c r="DI7685" t="s">
        <v>28915</v>
      </c>
      <c r="DJ7685">
        <v>258</v>
      </c>
      <c r="DO7685" t="e">
        <v>#N/A</v>
      </c>
      <c r="DP7685">
        <v>0</v>
      </c>
    </row>
    <row r="7686" spans="1:120" x14ac:dyDescent="0.35">
      <c r="A7686">
        <v>672585</v>
      </c>
      <c r="B7686">
        <v>14</v>
      </c>
      <c r="C7686" t="s">
        <v>30206</v>
      </c>
      <c r="D7686" t="s">
        <v>121</v>
      </c>
      <c r="E7686">
        <v>5</v>
      </c>
      <c r="F7686">
        <v>1</v>
      </c>
      <c r="G7686" t="s">
        <v>30207</v>
      </c>
      <c r="H7686" t="s">
        <v>30208</v>
      </c>
      <c r="I7686" t="s">
        <v>3262</v>
      </c>
      <c r="J7686" t="s">
        <v>19129</v>
      </c>
      <c r="K7686">
        <v>76240</v>
      </c>
      <c r="L7686" t="s">
        <v>30209</v>
      </c>
      <c r="M7686" t="s">
        <v>30210</v>
      </c>
      <c r="N7686" t="s">
        <v>127</v>
      </c>
      <c r="O7686" t="s">
        <v>128</v>
      </c>
      <c r="P7686" t="s">
        <v>129</v>
      </c>
      <c r="Q7686">
        <v>0</v>
      </c>
      <c r="R7686">
        <v>12</v>
      </c>
      <c r="S7686">
        <v>1</v>
      </c>
      <c r="T7686">
        <v>0</v>
      </c>
      <c r="U7686">
        <v>0</v>
      </c>
      <c r="V7686" t="s">
        <v>30211</v>
      </c>
      <c r="W7686" t="s">
        <v>131</v>
      </c>
      <c r="X7686" t="s">
        <v>131</v>
      </c>
      <c r="Y7686" t="s">
        <v>131</v>
      </c>
      <c r="Z7686">
        <v>22</v>
      </c>
      <c r="AA7686">
        <v>1</v>
      </c>
      <c r="AB7686">
        <v>0</v>
      </c>
      <c r="AC7686">
        <v>1</v>
      </c>
      <c r="AD7686">
        <v>37</v>
      </c>
      <c r="AE7686">
        <v>1</v>
      </c>
      <c r="AF7686" t="s">
        <v>133</v>
      </c>
      <c r="AG7686">
        <v>40</v>
      </c>
      <c r="AH7686">
        <v>99</v>
      </c>
      <c r="AI7686">
        <v>1</v>
      </c>
      <c r="AK7686">
        <v>257</v>
      </c>
      <c r="AM7686">
        <v>259</v>
      </c>
      <c r="AN7686">
        <v>52</v>
      </c>
      <c r="AO7686">
        <v>476</v>
      </c>
      <c r="AP7686">
        <v>0</v>
      </c>
      <c r="AR7686">
        <v>0</v>
      </c>
      <c r="AT7686">
        <v>1</v>
      </c>
      <c r="AU7686">
        <v>52</v>
      </c>
      <c r="AV7686">
        <v>483</v>
      </c>
      <c r="AW7686">
        <v>1</v>
      </c>
      <c r="AX7686">
        <v>57</v>
      </c>
      <c r="AY7686">
        <v>505</v>
      </c>
      <c r="AZ7686">
        <v>1</v>
      </c>
      <c r="BA7686">
        <v>8</v>
      </c>
      <c r="BB7686">
        <v>31</v>
      </c>
      <c r="BC7686">
        <v>37</v>
      </c>
      <c r="BD7686">
        <v>14</v>
      </c>
      <c r="BE7686">
        <v>10</v>
      </c>
      <c r="BF7686" t="s">
        <v>131</v>
      </c>
      <c r="BG7686" t="s">
        <v>131</v>
      </c>
      <c r="BH7686" t="s">
        <v>121</v>
      </c>
      <c r="BI7686" t="s">
        <v>133</v>
      </c>
      <c r="BJ7686">
        <v>1</v>
      </c>
      <c r="BK7686" t="s">
        <v>133</v>
      </c>
      <c r="BL7686">
        <v>1</v>
      </c>
      <c r="BM7686" t="s">
        <v>133</v>
      </c>
      <c r="BN7686">
        <v>1</v>
      </c>
      <c r="BO7686">
        <v>47</v>
      </c>
      <c r="BP7686">
        <v>48</v>
      </c>
      <c r="BQ7686">
        <v>199</v>
      </c>
      <c r="BR7686">
        <v>21.8</v>
      </c>
      <c r="BS7686">
        <v>31.1</v>
      </c>
      <c r="BT7686">
        <v>14.7</v>
      </c>
      <c r="BU7686">
        <v>26.7</v>
      </c>
      <c r="BV7686">
        <v>43.9</v>
      </c>
      <c r="BW7686">
        <v>13.4</v>
      </c>
      <c r="BX7686">
        <v>164.5</v>
      </c>
      <c r="BY7686">
        <v>291.60000000000002</v>
      </c>
      <c r="BZ7686">
        <v>97.8</v>
      </c>
      <c r="CA7686">
        <v>0</v>
      </c>
      <c r="CB7686">
        <v>259</v>
      </c>
      <c r="CE7686" t="s">
        <v>131</v>
      </c>
      <c r="CF7686">
        <v>1</v>
      </c>
      <c r="CG7686" t="s">
        <v>133</v>
      </c>
      <c r="CH7686">
        <v>0</v>
      </c>
      <c r="CI7686">
        <v>1.45</v>
      </c>
      <c r="CK7686">
        <v>6.3</v>
      </c>
      <c r="CL7686">
        <v>83.3</v>
      </c>
      <c r="CM7686">
        <v>0.7</v>
      </c>
      <c r="CN7686">
        <v>1</v>
      </c>
      <c r="CO7686" t="s">
        <v>133</v>
      </c>
      <c r="CP7686">
        <v>57</v>
      </c>
      <c r="CQ7686">
        <v>73.599999999999994</v>
      </c>
      <c r="CR7686">
        <v>94.5</v>
      </c>
      <c r="CS7686">
        <v>51.2</v>
      </c>
      <c r="CT7686">
        <v>57</v>
      </c>
      <c r="CU7686">
        <v>503</v>
      </c>
      <c r="CV7686">
        <v>1</v>
      </c>
      <c r="CW7686">
        <v>4</v>
      </c>
      <c r="CX7686">
        <v>0</v>
      </c>
      <c r="CZ7686">
        <v>259</v>
      </c>
      <c r="DB7686" t="s">
        <v>134</v>
      </c>
      <c r="DC7686" t="s">
        <v>135</v>
      </c>
      <c r="DD7686">
        <v>199</v>
      </c>
      <c r="DG7686">
        <v>13</v>
      </c>
      <c r="DI7686" t="s">
        <v>133</v>
      </c>
      <c r="DJ7686">
        <v>1</v>
      </c>
      <c r="DK7686">
        <v>39.799999999999997</v>
      </c>
      <c r="DL7686">
        <v>3</v>
      </c>
      <c r="DM7686">
        <v>45</v>
      </c>
      <c r="DN7686">
        <v>12.5</v>
      </c>
      <c r="DO7686" t="e">
        <v>#N/A</v>
      </c>
      <c r="DP7686">
        <v>0</v>
      </c>
    </row>
    <row r="7687" spans="1:120" x14ac:dyDescent="0.35">
      <c r="A7687">
        <v>672586</v>
      </c>
      <c r="B7687">
        <v>14</v>
      </c>
      <c r="C7687" t="s">
        <v>30212</v>
      </c>
      <c r="D7687" t="s">
        <v>121</v>
      </c>
      <c r="E7687">
        <v>5</v>
      </c>
      <c r="F7687">
        <v>1</v>
      </c>
      <c r="G7687" t="s">
        <v>30213</v>
      </c>
      <c r="I7687" t="s">
        <v>19785</v>
      </c>
      <c r="J7687" t="s">
        <v>19129</v>
      </c>
      <c r="K7687">
        <v>78414</v>
      </c>
      <c r="L7687" t="s">
        <v>19786</v>
      </c>
      <c r="M7687" t="s">
        <v>30214</v>
      </c>
      <c r="N7687" t="s">
        <v>127</v>
      </c>
      <c r="O7687" t="s">
        <v>128</v>
      </c>
      <c r="P7687" t="s">
        <v>142</v>
      </c>
      <c r="Q7687">
        <v>0</v>
      </c>
      <c r="R7687">
        <v>16</v>
      </c>
      <c r="S7687">
        <v>1</v>
      </c>
      <c r="T7687">
        <v>0</v>
      </c>
      <c r="U7687">
        <v>0</v>
      </c>
      <c r="V7687" t="s">
        <v>579</v>
      </c>
      <c r="W7687" t="s">
        <v>131</v>
      </c>
      <c r="X7687" t="s">
        <v>131</v>
      </c>
      <c r="Y7687" t="s">
        <v>131</v>
      </c>
      <c r="Z7687">
        <v>0</v>
      </c>
      <c r="AA7687">
        <v>1</v>
      </c>
      <c r="AB7687">
        <v>0</v>
      </c>
      <c r="AC7687">
        <v>1</v>
      </c>
      <c r="AD7687">
        <v>56</v>
      </c>
      <c r="AE7687">
        <v>1</v>
      </c>
      <c r="AF7687" t="s">
        <v>133</v>
      </c>
      <c r="AG7687">
        <v>74</v>
      </c>
      <c r="AH7687">
        <v>99</v>
      </c>
      <c r="AI7687">
        <v>1</v>
      </c>
      <c r="AK7687">
        <v>257</v>
      </c>
      <c r="AM7687">
        <v>259</v>
      </c>
      <c r="AN7687">
        <v>100</v>
      </c>
      <c r="AO7687">
        <v>934</v>
      </c>
      <c r="AP7687">
        <v>0</v>
      </c>
      <c r="AR7687">
        <v>0</v>
      </c>
      <c r="AT7687">
        <v>1</v>
      </c>
      <c r="AU7687">
        <v>108</v>
      </c>
      <c r="AV7687">
        <v>1065</v>
      </c>
      <c r="AW7687">
        <v>1</v>
      </c>
      <c r="AX7687">
        <v>110</v>
      </c>
      <c r="AY7687">
        <v>1074</v>
      </c>
      <c r="AZ7687">
        <v>1</v>
      </c>
      <c r="BA7687">
        <v>6</v>
      </c>
      <c r="BB7687">
        <v>23</v>
      </c>
      <c r="BC7687">
        <v>35</v>
      </c>
      <c r="BD7687">
        <v>21</v>
      </c>
      <c r="BE7687">
        <v>14</v>
      </c>
      <c r="BF7687" t="s">
        <v>131</v>
      </c>
      <c r="BG7687" t="s">
        <v>131</v>
      </c>
      <c r="BH7687" t="s">
        <v>121</v>
      </c>
      <c r="BI7687" t="s">
        <v>133</v>
      </c>
      <c r="BJ7687">
        <v>1</v>
      </c>
      <c r="BK7687" t="s">
        <v>149</v>
      </c>
      <c r="BL7687">
        <v>1</v>
      </c>
      <c r="BM7687" t="s">
        <v>133</v>
      </c>
      <c r="BN7687">
        <v>1</v>
      </c>
      <c r="BO7687">
        <v>81</v>
      </c>
      <c r="BP7687">
        <v>54</v>
      </c>
      <c r="BQ7687">
        <v>351</v>
      </c>
      <c r="BR7687">
        <v>25.2</v>
      </c>
      <c r="BS7687">
        <v>32.9</v>
      </c>
      <c r="BT7687">
        <v>18.8</v>
      </c>
      <c r="BU7687">
        <v>11.9</v>
      </c>
      <c r="BV7687">
        <v>26</v>
      </c>
      <c r="BW7687">
        <v>4</v>
      </c>
      <c r="BX7687">
        <v>111.4</v>
      </c>
      <c r="BY7687">
        <v>215.6</v>
      </c>
      <c r="BZ7687">
        <v>63.6</v>
      </c>
      <c r="CA7687">
        <v>0</v>
      </c>
      <c r="CB7687">
        <v>259</v>
      </c>
      <c r="CE7687" t="s">
        <v>131</v>
      </c>
      <c r="CF7687">
        <v>1</v>
      </c>
      <c r="CG7687" t="s">
        <v>133</v>
      </c>
      <c r="CH7687">
        <v>0.85</v>
      </c>
      <c r="CI7687">
        <v>1.89</v>
      </c>
      <c r="CJ7687">
        <v>0.31</v>
      </c>
      <c r="CK7687">
        <v>22</v>
      </c>
      <c r="CL7687">
        <v>69.599999999999994</v>
      </c>
      <c r="CM7687">
        <v>8.4</v>
      </c>
      <c r="CN7687">
        <v>1</v>
      </c>
      <c r="CO7687" t="s">
        <v>133</v>
      </c>
      <c r="CP7687">
        <v>111</v>
      </c>
      <c r="CQ7687">
        <v>67.400000000000006</v>
      </c>
      <c r="CR7687">
        <v>83.6</v>
      </c>
      <c r="CS7687">
        <v>50.1</v>
      </c>
      <c r="CT7687">
        <v>111</v>
      </c>
      <c r="CU7687">
        <v>1092</v>
      </c>
      <c r="CV7687">
        <v>1</v>
      </c>
      <c r="CW7687">
        <v>9</v>
      </c>
      <c r="CX7687">
        <v>0</v>
      </c>
      <c r="CZ7687">
        <v>259</v>
      </c>
      <c r="DB7687" t="s">
        <v>134</v>
      </c>
      <c r="DC7687" t="s">
        <v>133</v>
      </c>
      <c r="DD7687">
        <v>1</v>
      </c>
      <c r="DE7687">
        <v>2.4300000000000002</v>
      </c>
      <c r="DF7687">
        <v>0.47</v>
      </c>
      <c r="DG7687">
        <v>56</v>
      </c>
      <c r="DH7687">
        <v>1.18</v>
      </c>
      <c r="DI7687" t="s">
        <v>133</v>
      </c>
      <c r="DJ7687">
        <v>1</v>
      </c>
      <c r="DK7687">
        <v>36.9</v>
      </c>
      <c r="DL7687">
        <v>8.8000000000000007</v>
      </c>
      <c r="DM7687">
        <v>91</v>
      </c>
      <c r="DN7687">
        <v>19.2</v>
      </c>
      <c r="DO7687">
        <v>65</v>
      </c>
      <c r="DP7687">
        <v>0</v>
      </c>
    </row>
    <row r="7688" spans="1:120" x14ac:dyDescent="0.35">
      <c r="A7688">
        <v>672587</v>
      </c>
      <c r="B7688">
        <v>14</v>
      </c>
      <c r="C7688" t="s">
        <v>30215</v>
      </c>
      <c r="D7688" t="s">
        <v>121</v>
      </c>
      <c r="E7688">
        <v>5</v>
      </c>
      <c r="F7688">
        <v>1</v>
      </c>
      <c r="G7688" t="s">
        <v>30216</v>
      </c>
      <c r="I7688" t="s">
        <v>1566</v>
      </c>
      <c r="J7688" t="s">
        <v>19129</v>
      </c>
      <c r="K7688">
        <v>75042</v>
      </c>
      <c r="L7688" t="s">
        <v>400</v>
      </c>
      <c r="M7688" t="s">
        <v>30217</v>
      </c>
      <c r="N7688" t="s">
        <v>127</v>
      </c>
      <c r="O7688" t="s">
        <v>128</v>
      </c>
      <c r="P7688" t="s">
        <v>142</v>
      </c>
      <c r="Q7688">
        <v>1</v>
      </c>
      <c r="R7688">
        <v>24</v>
      </c>
      <c r="S7688">
        <v>1</v>
      </c>
      <c r="T7688">
        <v>0</v>
      </c>
      <c r="U7688">
        <v>0</v>
      </c>
      <c r="V7688" s="1">
        <v>39510</v>
      </c>
      <c r="W7688" t="s">
        <v>131</v>
      </c>
      <c r="X7688" t="s">
        <v>131</v>
      </c>
      <c r="Y7688" t="s">
        <v>131</v>
      </c>
      <c r="Z7688">
        <v>25</v>
      </c>
      <c r="AA7688">
        <v>1</v>
      </c>
      <c r="AB7688">
        <v>0</v>
      </c>
      <c r="AC7688">
        <v>1</v>
      </c>
      <c r="AD7688">
        <v>67</v>
      </c>
      <c r="AE7688">
        <v>1</v>
      </c>
      <c r="AF7688" t="s">
        <v>133</v>
      </c>
      <c r="AG7688">
        <v>94</v>
      </c>
      <c r="AH7688">
        <v>98</v>
      </c>
      <c r="AI7688">
        <v>1</v>
      </c>
      <c r="AK7688">
        <v>257</v>
      </c>
      <c r="AM7688">
        <v>259</v>
      </c>
      <c r="AN7688">
        <v>131</v>
      </c>
      <c r="AO7688">
        <v>1142</v>
      </c>
      <c r="AP7688">
        <v>0</v>
      </c>
      <c r="AR7688">
        <v>0</v>
      </c>
      <c r="AT7688">
        <v>1</v>
      </c>
      <c r="AU7688">
        <v>133</v>
      </c>
      <c r="AV7688">
        <v>1184</v>
      </c>
      <c r="AW7688">
        <v>1</v>
      </c>
      <c r="AX7688">
        <v>138</v>
      </c>
      <c r="AY7688">
        <v>1243</v>
      </c>
      <c r="AZ7688">
        <v>1</v>
      </c>
      <c r="BA7688">
        <v>9</v>
      </c>
      <c r="BB7688">
        <v>22</v>
      </c>
      <c r="BC7688">
        <v>26</v>
      </c>
      <c r="BD7688">
        <v>23</v>
      </c>
      <c r="BE7688">
        <v>20</v>
      </c>
      <c r="BF7688" t="s">
        <v>131</v>
      </c>
      <c r="BG7688" t="s">
        <v>131</v>
      </c>
      <c r="BH7688" t="s">
        <v>121</v>
      </c>
      <c r="BI7688" t="s">
        <v>133</v>
      </c>
      <c r="BJ7688">
        <v>1</v>
      </c>
      <c r="BK7688" t="s">
        <v>133</v>
      </c>
      <c r="BL7688">
        <v>1</v>
      </c>
      <c r="BM7688" t="s">
        <v>133</v>
      </c>
      <c r="BN7688">
        <v>1</v>
      </c>
      <c r="BO7688">
        <v>109</v>
      </c>
      <c r="BP7688">
        <v>107</v>
      </c>
      <c r="BQ7688">
        <v>434</v>
      </c>
      <c r="BR7688">
        <v>21.3</v>
      </c>
      <c r="BS7688">
        <v>27.8</v>
      </c>
      <c r="BT7688">
        <v>15.9</v>
      </c>
      <c r="BU7688">
        <v>23.9</v>
      </c>
      <c r="BV7688">
        <v>35.4</v>
      </c>
      <c r="BW7688">
        <v>14.4</v>
      </c>
      <c r="BX7688">
        <v>171.5</v>
      </c>
      <c r="BY7688">
        <v>272.5</v>
      </c>
      <c r="BZ7688">
        <v>115.8</v>
      </c>
      <c r="CA7688">
        <v>0</v>
      </c>
      <c r="CB7688">
        <v>259</v>
      </c>
      <c r="CE7688" t="s">
        <v>131</v>
      </c>
      <c r="CF7688">
        <v>1</v>
      </c>
      <c r="CG7688" t="s">
        <v>133</v>
      </c>
      <c r="CH7688">
        <v>0.59</v>
      </c>
      <c r="CI7688">
        <v>1.3</v>
      </c>
      <c r="CJ7688">
        <v>0.21</v>
      </c>
      <c r="CK7688">
        <v>15</v>
      </c>
      <c r="CL7688">
        <v>50.7</v>
      </c>
      <c r="CM7688">
        <v>5.4</v>
      </c>
      <c r="CN7688">
        <v>1</v>
      </c>
      <c r="CO7688" t="s">
        <v>133</v>
      </c>
      <c r="CP7688">
        <v>141</v>
      </c>
      <c r="CQ7688">
        <v>64.400000000000006</v>
      </c>
      <c r="CR7688">
        <v>79.7</v>
      </c>
      <c r="CS7688">
        <v>48.2</v>
      </c>
      <c r="CT7688">
        <v>141</v>
      </c>
      <c r="CU7688">
        <v>1241</v>
      </c>
      <c r="CV7688">
        <v>1</v>
      </c>
      <c r="CW7688">
        <v>8</v>
      </c>
      <c r="CX7688">
        <v>0</v>
      </c>
      <c r="CZ7688">
        <v>259</v>
      </c>
      <c r="DB7688" t="s">
        <v>134</v>
      </c>
      <c r="DC7688" t="s">
        <v>133</v>
      </c>
      <c r="DD7688">
        <v>1</v>
      </c>
      <c r="DE7688">
        <v>1.27</v>
      </c>
      <c r="DF7688">
        <v>0.04</v>
      </c>
      <c r="DG7688">
        <v>45</v>
      </c>
      <c r="DH7688">
        <v>0.35</v>
      </c>
      <c r="DI7688" t="s">
        <v>133</v>
      </c>
      <c r="DJ7688">
        <v>1</v>
      </c>
      <c r="DK7688">
        <v>28.7</v>
      </c>
      <c r="DL7688">
        <v>4.7</v>
      </c>
      <c r="DM7688">
        <v>121</v>
      </c>
      <c r="DN7688">
        <v>12.3</v>
      </c>
      <c r="DO7688">
        <v>66</v>
      </c>
      <c r="DP7688">
        <v>0</v>
      </c>
    </row>
    <row r="7689" spans="1:120" x14ac:dyDescent="0.35">
      <c r="A7689">
        <v>552680</v>
      </c>
      <c r="B7689">
        <v>17</v>
      </c>
      <c r="C7689" t="s">
        <v>30218</v>
      </c>
      <c r="D7689" t="s">
        <v>121</v>
      </c>
      <c r="E7689">
        <v>5</v>
      </c>
      <c r="F7689">
        <v>1</v>
      </c>
      <c r="G7689" t="s">
        <v>30219</v>
      </c>
      <c r="I7689" t="s">
        <v>4407</v>
      </c>
      <c r="J7689" t="s">
        <v>1817</v>
      </c>
      <c r="K7689">
        <v>94509</v>
      </c>
      <c r="L7689" t="s">
        <v>1922</v>
      </c>
      <c r="M7689" t="s">
        <v>30220</v>
      </c>
      <c r="N7689" t="s">
        <v>127</v>
      </c>
      <c r="O7689" t="s">
        <v>128</v>
      </c>
      <c r="P7689" t="s">
        <v>142</v>
      </c>
      <c r="Q7689">
        <v>0</v>
      </c>
      <c r="R7689">
        <v>24</v>
      </c>
      <c r="S7689">
        <v>1</v>
      </c>
      <c r="T7689">
        <v>1</v>
      </c>
      <c r="U7689">
        <v>1</v>
      </c>
      <c r="V7689" t="s">
        <v>30221</v>
      </c>
      <c r="W7689" t="s">
        <v>131</v>
      </c>
      <c r="X7689" t="s">
        <v>131</v>
      </c>
      <c r="Y7689" t="s">
        <v>131</v>
      </c>
      <c r="Z7689">
        <v>14</v>
      </c>
      <c r="AA7689">
        <v>1</v>
      </c>
      <c r="AB7689">
        <v>0</v>
      </c>
      <c r="AC7689">
        <v>1</v>
      </c>
      <c r="AD7689">
        <v>88</v>
      </c>
      <c r="AE7689">
        <v>1</v>
      </c>
      <c r="AF7689" t="s">
        <v>133</v>
      </c>
      <c r="AG7689">
        <v>108</v>
      </c>
      <c r="AH7689">
        <v>98</v>
      </c>
      <c r="AI7689">
        <v>1</v>
      </c>
      <c r="AJ7689">
        <v>99</v>
      </c>
      <c r="AK7689">
        <v>1</v>
      </c>
      <c r="AM7689">
        <v>259</v>
      </c>
      <c r="AN7689">
        <v>134</v>
      </c>
      <c r="AO7689">
        <v>1063</v>
      </c>
      <c r="AP7689">
        <v>39</v>
      </c>
      <c r="AQ7689">
        <v>299</v>
      </c>
      <c r="AR7689">
        <v>0</v>
      </c>
      <c r="AT7689">
        <v>1</v>
      </c>
      <c r="AU7689">
        <v>176</v>
      </c>
      <c r="AV7689">
        <v>1494</v>
      </c>
      <c r="AW7689">
        <v>2</v>
      </c>
      <c r="AX7689">
        <v>181</v>
      </c>
      <c r="AY7689">
        <v>1597</v>
      </c>
      <c r="AZ7689">
        <v>1</v>
      </c>
      <c r="BA7689">
        <v>7</v>
      </c>
      <c r="BB7689">
        <v>24</v>
      </c>
      <c r="BC7689">
        <v>28</v>
      </c>
      <c r="BD7689">
        <v>25</v>
      </c>
      <c r="BE7689">
        <v>16</v>
      </c>
      <c r="BF7689" t="s">
        <v>131</v>
      </c>
      <c r="BG7689" t="s">
        <v>131</v>
      </c>
      <c r="BH7689" t="s">
        <v>121</v>
      </c>
      <c r="BI7689" t="s">
        <v>133</v>
      </c>
      <c r="BJ7689">
        <v>1</v>
      </c>
      <c r="BK7689" t="s">
        <v>133</v>
      </c>
      <c r="BL7689">
        <v>1</v>
      </c>
      <c r="BM7689" t="s">
        <v>149</v>
      </c>
      <c r="BN7689">
        <v>1</v>
      </c>
      <c r="BO7689">
        <v>130</v>
      </c>
      <c r="BP7689">
        <v>119</v>
      </c>
      <c r="BQ7689">
        <v>464</v>
      </c>
      <c r="BR7689">
        <v>15.6</v>
      </c>
      <c r="BS7689">
        <v>20.8</v>
      </c>
      <c r="BT7689">
        <v>11.4</v>
      </c>
      <c r="BU7689">
        <v>24.9</v>
      </c>
      <c r="BV7689">
        <v>34.9</v>
      </c>
      <c r="BW7689">
        <v>16.8</v>
      </c>
      <c r="BX7689">
        <v>145.9</v>
      </c>
      <c r="BY7689">
        <v>232.7</v>
      </c>
      <c r="BZ7689">
        <v>98.2</v>
      </c>
      <c r="CA7689">
        <v>0</v>
      </c>
      <c r="CB7689">
        <v>259</v>
      </c>
      <c r="CE7689" t="s">
        <v>131</v>
      </c>
      <c r="CF7689">
        <v>1</v>
      </c>
      <c r="CG7689" t="s">
        <v>149</v>
      </c>
      <c r="CH7689">
        <v>0.33</v>
      </c>
      <c r="CI7689">
        <v>0.89</v>
      </c>
      <c r="CJ7689">
        <v>0.08</v>
      </c>
      <c r="CK7689">
        <v>7.8</v>
      </c>
      <c r="CL7689">
        <v>39.9</v>
      </c>
      <c r="CM7689">
        <v>2</v>
      </c>
      <c r="CN7689">
        <v>1</v>
      </c>
      <c r="CO7689" t="s">
        <v>133</v>
      </c>
      <c r="CP7689">
        <v>147</v>
      </c>
      <c r="CQ7689">
        <v>70.8</v>
      </c>
      <c r="CR7689">
        <v>84</v>
      </c>
      <c r="CS7689">
        <v>56.7</v>
      </c>
      <c r="CT7689">
        <v>147</v>
      </c>
      <c r="CU7689">
        <v>1272</v>
      </c>
      <c r="CV7689">
        <v>1</v>
      </c>
      <c r="CW7689">
        <v>9</v>
      </c>
      <c r="CX7689">
        <v>0</v>
      </c>
      <c r="CZ7689">
        <v>259</v>
      </c>
      <c r="DB7689" t="s">
        <v>134</v>
      </c>
      <c r="DC7689" t="s">
        <v>149</v>
      </c>
      <c r="DD7689">
        <v>1</v>
      </c>
      <c r="DE7689">
        <v>3.37</v>
      </c>
      <c r="DF7689">
        <v>1.05</v>
      </c>
      <c r="DG7689">
        <v>69</v>
      </c>
      <c r="DH7689">
        <v>1.97</v>
      </c>
      <c r="DI7689" t="s">
        <v>149</v>
      </c>
      <c r="DJ7689">
        <v>1</v>
      </c>
      <c r="DK7689">
        <v>51.5</v>
      </c>
      <c r="DL7689">
        <v>22.7</v>
      </c>
      <c r="DM7689">
        <v>144</v>
      </c>
      <c r="DN7689">
        <v>35.799999999999997</v>
      </c>
      <c r="DO7689">
        <v>70</v>
      </c>
      <c r="DP7689">
        <v>0</v>
      </c>
    </row>
    <row r="7690" spans="1:120" x14ac:dyDescent="0.35">
      <c r="A7690">
        <v>552681</v>
      </c>
      <c r="B7690">
        <v>17</v>
      </c>
      <c r="C7690" t="s">
        <v>30222</v>
      </c>
      <c r="D7690" t="s">
        <v>121</v>
      </c>
      <c r="E7690">
        <v>4</v>
      </c>
      <c r="F7690">
        <v>1</v>
      </c>
      <c r="G7690" t="s">
        <v>30223</v>
      </c>
      <c r="I7690" t="s">
        <v>30224</v>
      </c>
      <c r="J7690" t="s">
        <v>1817</v>
      </c>
      <c r="K7690">
        <v>94010</v>
      </c>
      <c r="L7690" t="s">
        <v>1530</v>
      </c>
      <c r="M7690" t="s">
        <v>30225</v>
      </c>
      <c r="N7690" t="s">
        <v>127</v>
      </c>
      <c r="O7690" t="s">
        <v>128</v>
      </c>
      <c r="P7690" t="s">
        <v>129</v>
      </c>
      <c r="Q7690">
        <v>0</v>
      </c>
      <c r="R7690">
        <v>13</v>
      </c>
      <c r="S7690">
        <v>1</v>
      </c>
      <c r="T7690">
        <v>1</v>
      </c>
      <c r="U7690">
        <v>0</v>
      </c>
      <c r="V7690" s="1">
        <v>40550</v>
      </c>
      <c r="W7690" t="s">
        <v>131</v>
      </c>
      <c r="X7690" t="s">
        <v>131</v>
      </c>
      <c r="Y7690" t="s">
        <v>131</v>
      </c>
      <c r="Z7690">
        <v>6</v>
      </c>
      <c r="AA7690">
        <v>1</v>
      </c>
      <c r="AB7690">
        <v>0</v>
      </c>
      <c r="AC7690">
        <v>1</v>
      </c>
      <c r="AD7690">
        <v>33</v>
      </c>
      <c r="AE7690">
        <v>1</v>
      </c>
      <c r="AF7690" t="s">
        <v>133</v>
      </c>
      <c r="AG7690">
        <v>52</v>
      </c>
      <c r="AH7690">
        <v>98</v>
      </c>
      <c r="AI7690">
        <v>1</v>
      </c>
      <c r="AJ7690">
        <v>96</v>
      </c>
      <c r="AK7690">
        <v>1</v>
      </c>
      <c r="AM7690">
        <v>259</v>
      </c>
      <c r="AN7690">
        <v>73</v>
      </c>
      <c r="AO7690">
        <v>620</v>
      </c>
      <c r="AP7690">
        <v>12</v>
      </c>
      <c r="AQ7690">
        <v>95</v>
      </c>
      <c r="AR7690">
        <v>0</v>
      </c>
      <c r="AT7690">
        <v>1</v>
      </c>
      <c r="AU7690">
        <v>85</v>
      </c>
      <c r="AV7690">
        <v>786</v>
      </c>
      <c r="AW7690">
        <v>2</v>
      </c>
      <c r="AX7690">
        <v>85</v>
      </c>
      <c r="AY7690">
        <v>794</v>
      </c>
      <c r="AZ7690">
        <v>1</v>
      </c>
      <c r="BA7690">
        <v>9</v>
      </c>
      <c r="BB7690">
        <v>29</v>
      </c>
      <c r="BC7690">
        <v>39</v>
      </c>
      <c r="BD7690">
        <v>13</v>
      </c>
      <c r="BE7690">
        <v>10</v>
      </c>
      <c r="BF7690" t="s">
        <v>131</v>
      </c>
      <c r="BG7690" t="s">
        <v>131</v>
      </c>
      <c r="BH7690" t="s">
        <v>121</v>
      </c>
      <c r="BI7690" t="s">
        <v>133</v>
      </c>
      <c r="BJ7690">
        <v>1</v>
      </c>
      <c r="BK7690" t="s">
        <v>133</v>
      </c>
      <c r="BL7690">
        <v>1</v>
      </c>
      <c r="BM7690" t="s">
        <v>133</v>
      </c>
      <c r="BN7690">
        <v>1</v>
      </c>
      <c r="BO7690">
        <v>59</v>
      </c>
      <c r="BP7690">
        <v>64</v>
      </c>
      <c r="BQ7690">
        <v>274</v>
      </c>
      <c r="BR7690">
        <v>22.4</v>
      </c>
      <c r="BS7690">
        <v>29.6</v>
      </c>
      <c r="BT7690">
        <v>16.600000000000001</v>
      </c>
      <c r="BU7690">
        <v>21.9</v>
      </c>
      <c r="BV7690">
        <v>39.700000000000003</v>
      </c>
      <c r="BW7690">
        <v>9.8000000000000007</v>
      </c>
      <c r="BX7690">
        <v>197.8</v>
      </c>
      <c r="BY7690">
        <v>321.2</v>
      </c>
      <c r="BZ7690">
        <v>127.2</v>
      </c>
      <c r="CA7690">
        <v>0</v>
      </c>
      <c r="CB7690">
        <v>259</v>
      </c>
      <c r="CE7690" t="s">
        <v>131</v>
      </c>
      <c r="CF7690">
        <v>1</v>
      </c>
      <c r="CG7690" t="s">
        <v>133</v>
      </c>
      <c r="CH7690">
        <v>0.5</v>
      </c>
      <c r="CI7690">
        <v>1.66</v>
      </c>
      <c r="CJ7690">
        <v>0.08</v>
      </c>
      <c r="CK7690">
        <v>30.9</v>
      </c>
      <c r="CL7690">
        <v>104.2</v>
      </c>
      <c r="CM7690">
        <v>11.2</v>
      </c>
      <c r="CN7690">
        <v>1</v>
      </c>
      <c r="CO7690" t="s">
        <v>133</v>
      </c>
      <c r="CP7690">
        <v>77</v>
      </c>
      <c r="CQ7690">
        <v>74.400000000000006</v>
      </c>
      <c r="CR7690">
        <v>92.4</v>
      </c>
      <c r="CS7690">
        <v>55.1</v>
      </c>
      <c r="CT7690">
        <v>77</v>
      </c>
      <c r="CU7690">
        <v>715</v>
      </c>
      <c r="CV7690">
        <v>1</v>
      </c>
      <c r="CW7690">
        <v>11</v>
      </c>
      <c r="CX7690">
        <v>0</v>
      </c>
      <c r="CZ7690">
        <v>259</v>
      </c>
      <c r="DB7690" t="s">
        <v>134</v>
      </c>
      <c r="DC7690" t="s">
        <v>135</v>
      </c>
      <c r="DD7690">
        <v>199</v>
      </c>
      <c r="DG7690">
        <v>16</v>
      </c>
      <c r="DI7690" t="s">
        <v>149</v>
      </c>
      <c r="DJ7690">
        <v>1</v>
      </c>
      <c r="DK7690">
        <v>74</v>
      </c>
      <c r="DL7690">
        <v>26.8</v>
      </c>
      <c r="DM7690">
        <v>51</v>
      </c>
      <c r="DN7690">
        <v>50.5</v>
      </c>
      <c r="DO7690" t="e">
        <v>#N/A</v>
      </c>
      <c r="DP7690">
        <v>0</v>
      </c>
    </row>
    <row r="7691" spans="1:120" x14ac:dyDescent="0.35">
      <c r="A7691">
        <v>742507</v>
      </c>
      <c r="B7691">
        <v>14</v>
      </c>
      <c r="C7691" t="s">
        <v>27214</v>
      </c>
      <c r="D7691" t="s">
        <v>121</v>
      </c>
      <c r="E7691">
        <v>2</v>
      </c>
      <c r="F7691">
        <v>1</v>
      </c>
      <c r="G7691" t="s">
        <v>30226</v>
      </c>
      <c r="I7691" t="s">
        <v>180</v>
      </c>
      <c r="J7691" t="s">
        <v>19129</v>
      </c>
      <c r="K7691">
        <v>77065</v>
      </c>
      <c r="M7691" t="s">
        <v>30227</v>
      </c>
      <c r="N7691" t="s">
        <v>127</v>
      </c>
      <c r="O7691" t="s">
        <v>128</v>
      </c>
      <c r="P7691" t="s">
        <v>142</v>
      </c>
      <c r="Q7691">
        <v>0</v>
      </c>
      <c r="R7691">
        <v>13</v>
      </c>
      <c r="S7691">
        <v>1</v>
      </c>
      <c r="T7691">
        <v>0</v>
      </c>
      <c r="U7691">
        <v>0</v>
      </c>
      <c r="V7691" t="s">
        <v>30228</v>
      </c>
      <c r="W7691" t="s">
        <v>131</v>
      </c>
      <c r="X7691" t="s">
        <v>131</v>
      </c>
      <c r="Y7691" t="s">
        <v>131</v>
      </c>
      <c r="AA7691">
        <v>199</v>
      </c>
      <c r="AC7691">
        <v>199</v>
      </c>
      <c r="AD7691">
        <v>9</v>
      </c>
      <c r="AE7691">
        <v>199</v>
      </c>
      <c r="AF7691" t="s">
        <v>135</v>
      </c>
      <c r="AG7691">
        <v>14</v>
      </c>
      <c r="AH7691">
        <v>92</v>
      </c>
      <c r="AI7691">
        <v>1</v>
      </c>
      <c r="AK7691">
        <v>257</v>
      </c>
      <c r="AM7691">
        <v>259</v>
      </c>
      <c r="AN7691">
        <v>20</v>
      </c>
      <c r="AO7691">
        <v>106</v>
      </c>
      <c r="AP7691">
        <v>0</v>
      </c>
      <c r="AR7691">
        <v>0</v>
      </c>
      <c r="AT7691">
        <v>1</v>
      </c>
      <c r="AU7691">
        <v>20</v>
      </c>
      <c r="AV7691">
        <v>107</v>
      </c>
      <c r="AW7691">
        <v>3</v>
      </c>
      <c r="AX7691">
        <v>21</v>
      </c>
      <c r="AY7691">
        <v>112</v>
      </c>
      <c r="AZ7691">
        <v>1</v>
      </c>
      <c r="BA7691">
        <v>12</v>
      </c>
      <c r="BB7691">
        <v>38</v>
      </c>
      <c r="BC7691">
        <v>32</v>
      </c>
      <c r="BD7691">
        <v>18</v>
      </c>
      <c r="BE7691">
        <v>1</v>
      </c>
      <c r="BF7691" t="s">
        <v>131</v>
      </c>
      <c r="BG7691" t="s">
        <v>131</v>
      </c>
      <c r="BH7691" t="s">
        <v>121</v>
      </c>
      <c r="BI7691" t="s">
        <v>133</v>
      </c>
      <c r="BJ7691">
        <v>1</v>
      </c>
      <c r="BK7691" t="s">
        <v>133</v>
      </c>
      <c r="BL7691">
        <v>1</v>
      </c>
      <c r="BM7691" t="s">
        <v>135</v>
      </c>
      <c r="BN7691">
        <v>199</v>
      </c>
      <c r="BO7691">
        <v>16</v>
      </c>
      <c r="BP7691">
        <v>20</v>
      </c>
      <c r="BQ7691">
        <v>18</v>
      </c>
      <c r="BU7691">
        <v>18.2</v>
      </c>
      <c r="BV7691">
        <v>47.1</v>
      </c>
      <c r="BW7691">
        <v>2.9</v>
      </c>
      <c r="BX7691">
        <v>306</v>
      </c>
      <c r="BY7691">
        <v>638.4</v>
      </c>
      <c r="BZ7691">
        <v>154.69999999999999</v>
      </c>
      <c r="CA7691">
        <v>0</v>
      </c>
      <c r="CB7691">
        <v>259</v>
      </c>
      <c r="CE7691" t="s">
        <v>131</v>
      </c>
      <c r="CF7691">
        <v>1</v>
      </c>
      <c r="CG7691" t="s">
        <v>133</v>
      </c>
      <c r="CH7691">
        <v>0.67</v>
      </c>
      <c r="CI7691">
        <v>3.32</v>
      </c>
      <c r="CJ7691">
        <v>0.03</v>
      </c>
      <c r="CN7691">
        <v>1</v>
      </c>
      <c r="CO7691" t="s">
        <v>133</v>
      </c>
      <c r="CP7691">
        <v>22</v>
      </c>
      <c r="CQ7691">
        <v>36.1</v>
      </c>
      <c r="CR7691">
        <v>77.3</v>
      </c>
      <c r="CS7691">
        <v>0</v>
      </c>
      <c r="CT7691">
        <v>22</v>
      </c>
      <c r="CU7691">
        <v>121</v>
      </c>
      <c r="CV7691">
        <v>1</v>
      </c>
      <c r="CW7691">
        <v>10</v>
      </c>
      <c r="CX7691">
        <v>0</v>
      </c>
      <c r="CZ7691">
        <v>259</v>
      </c>
      <c r="DB7691" t="s">
        <v>134</v>
      </c>
      <c r="DC7691" t="s">
        <v>135</v>
      </c>
      <c r="DD7691">
        <v>199</v>
      </c>
      <c r="DG7691">
        <v>1</v>
      </c>
      <c r="DI7691" t="s">
        <v>133</v>
      </c>
      <c r="DJ7691">
        <v>1</v>
      </c>
      <c r="DK7691">
        <v>19.399999999999999</v>
      </c>
      <c r="DL7691">
        <v>0.1</v>
      </c>
      <c r="DM7691">
        <v>24</v>
      </c>
      <c r="DN7691">
        <v>1.6</v>
      </c>
      <c r="DO7691">
        <v>65</v>
      </c>
      <c r="DP7691">
        <v>0</v>
      </c>
    </row>
    <row r="7692" spans="1:120" x14ac:dyDescent="0.35">
      <c r="A7692">
        <v>742508</v>
      </c>
      <c r="B7692">
        <v>14</v>
      </c>
      <c r="C7692" t="s">
        <v>27214</v>
      </c>
      <c r="D7692" t="s">
        <v>121</v>
      </c>
      <c r="E7692">
        <v>5</v>
      </c>
      <c r="F7692">
        <v>1</v>
      </c>
      <c r="G7692" t="s">
        <v>30229</v>
      </c>
      <c r="I7692" t="s">
        <v>2325</v>
      </c>
      <c r="J7692" t="s">
        <v>19129</v>
      </c>
      <c r="K7692">
        <v>77502</v>
      </c>
      <c r="L7692" t="s">
        <v>19193</v>
      </c>
      <c r="M7692" t="s">
        <v>30230</v>
      </c>
      <c r="N7692" t="s">
        <v>127</v>
      </c>
      <c r="O7692" t="s">
        <v>128</v>
      </c>
      <c r="P7692" t="s">
        <v>142</v>
      </c>
      <c r="Q7692">
        <v>0</v>
      </c>
      <c r="R7692">
        <v>13</v>
      </c>
      <c r="S7692">
        <v>1</v>
      </c>
      <c r="T7692">
        <v>0</v>
      </c>
      <c r="U7692">
        <v>0</v>
      </c>
      <c r="V7692" t="s">
        <v>30231</v>
      </c>
      <c r="W7692" t="s">
        <v>131</v>
      </c>
      <c r="X7692" t="s">
        <v>131</v>
      </c>
      <c r="Y7692" t="s">
        <v>131</v>
      </c>
      <c r="AA7692">
        <v>199</v>
      </c>
      <c r="AC7692">
        <v>199</v>
      </c>
      <c r="AD7692">
        <v>8</v>
      </c>
      <c r="AE7692">
        <v>199</v>
      </c>
      <c r="AF7692" t="s">
        <v>135</v>
      </c>
      <c r="AG7692">
        <v>20</v>
      </c>
      <c r="AH7692">
        <v>97</v>
      </c>
      <c r="AI7692">
        <v>1</v>
      </c>
      <c r="AK7692">
        <v>257</v>
      </c>
      <c r="AM7692">
        <v>259</v>
      </c>
      <c r="AN7692">
        <v>35</v>
      </c>
      <c r="AO7692">
        <v>221</v>
      </c>
      <c r="AP7692">
        <v>0</v>
      </c>
      <c r="AR7692">
        <v>0</v>
      </c>
      <c r="AT7692">
        <v>1</v>
      </c>
      <c r="AU7692">
        <v>35</v>
      </c>
      <c r="AV7692">
        <v>228</v>
      </c>
      <c r="AW7692">
        <v>0</v>
      </c>
      <c r="AX7692">
        <v>40</v>
      </c>
      <c r="AY7692">
        <v>253</v>
      </c>
      <c r="AZ7692">
        <v>1</v>
      </c>
      <c r="BA7692">
        <v>8</v>
      </c>
      <c r="BB7692">
        <v>25</v>
      </c>
      <c r="BC7692">
        <v>35</v>
      </c>
      <c r="BD7692">
        <v>15</v>
      </c>
      <c r="BE7692">
        <v>17</v>
      </c>
      <c r="BF7692" t="s">
        <v>131</v>
      </c>
      <c r="BG7692" t="s">
        <v>131</v>
      </c>
      <c r="BH7692" t="s">
        <v>121</v>
      </c>
      <c r="BI7692" t="s">
        <v>133</v>
      </c>
      <c r="BJ7692">
        <v>1</v>
      </c>
      <c r="BK7692" t="s">
        <v>133</v>
      </c>
      <c r="BL7692">
        <v>1</v>
      </c>
      <c r="BM7692" t="s">
        <v>133</v>
      </c>
      <c r="BN7692">
        <v>1</v>
      </c>
      <c r="BO7692">
        <v>22</v>
      </c>
      <c r="BP7692">
        <v>24</v>
      </c>
      <c r="BQ7692">
        <v>34</v>
      </c>
      <c r="BR7692">
        <v>19.3</v>
      </c>
      <c r="BS7692">
        <v>56.5</v>
      </c>
      <c r="BT7692">
        <v>4</v>
      </c>
      <c r="BU7692">
        <v>22</v>
      </c>
      <c r="BV7692">
        <v>45.1</v>
      </c>
      <c r="BW7692">
        <v>6.7</v>
      </c>
      <c r="BX7692">
        <v>291.39999999999998</v>
      </c>
      <c r="BY7692">
        <v>574.4</v>
      </c>
      <c r="BZ7692">
        <v>155.30000000000001</v>
      </c>
      <c r="CA7692">
        <v>0</v>
      </c>
      <c r="CB7692">
        <v>259</v>
      </c>
      <c r="CE7692" t="s">
        <v>131</v>
      </c>
      <c r="CF7692">
        <v>1</v>
      </c>
      <c r="CG7692" t="s">
        <v>133</v>
      </c>
      <c r="CH7692">
        <v>0</v>
      </c>
      <c r="CI7692">
        <v>1.81</v>
      </c>
      <c r="CN7692">
        <v>1</v>
      </c>
      <c r="CO7692" t="s">
        <v>133</v>
      </c>
      <c r="CP7692">
        <v>41</v>
      </c>
      <c r="CQ7692">
        <v>81.400000000000006</v>
      </c>
      <c r="CR7692">
        <v>100</v>
      </c>
      <c r="CS7692">
        <v>59.3</v>
      </c>
      <c r="CT7692">
        <v>41</v>
      </c>
      <c r="CU7692">
        <v>254</v>
      </c>
      <c r="CV7692">
        <v>1</v>
      </c>
      <c r="CW7692">
        <v>6</v>
      </c>
      <c r="CX7692">
        <v>0</v>
      </c>
      <c r="CZ7692">
        <v>259</v>
      </c>
      <c r="DB7692" t="s">
        <v>134</v>
      </c>
      <c r="DC7692" t="s">
        <v>135</v>
      </c>
      <c r="DD7692">
        <v>199</v>
      </c>
      <c r="DG7692">
        <v>3</v>
      </c>
      <c r="DI7692" t="s">
        <v>133</v>
      </c>
      <c r="DJ7692">
        <v>1</v>
      </c>
      <c r="DK7692">
        <v>49.4</v>
      </c>
      <c r="DL7692">
        <v>1</v>
      </c>
      <c r="DM7692">
        <v>38</v>
      </c>
      <c r="DN7692">
        <v>9</v>
      </c>
      <c r="DO7692">
        <v>65</v>
      </c>
      <c r="DP7692">
        <v>0</v>
      </c>
    </row>
    <row r="7693" spans="1:120" x14ac:dyDescent="0.35">
      <c r="A7693">
        <v>852541</v>
      </c>
      <c r="B7693">
        <v>6</v>
      </c>
      <c r="C7693" t="s">
        <v>30232</v>
      </c>
      <c r="D7693" t="s">
        <v>121</v>
      </c>
      <c r="E7693">
        <v>3</v>
      </c>
      <c r="F7693">
        <v>1</v>
      </c>
      <c r="G7693" t="s">
        <v>30233</v>
      </c>
      <c r="I7693" t="s">
        <v>30234</v>
      </c>
      <c r="J7693" t="s">
        <v>2777</v>
      </c>
      <c r="K7693">
        <v>39828</v>
      </c>
      <c r="M7693" t="s">
        <v>30235</v>
      </c>
      <c r="N7693" t="s">
        <v>127</v>
      </c>
      <c r="O7693" t="s">
        <v>128</v>
      </c>
      <c r="P7693" t="s">
        <v>129</v>
      </c>
      <c r="Q7693">
        <v>0</v>
      </c>
      <c r="R7693">
        <v>13</v>
      </c>
      <c r="S7693">
        <v>1</v>
      </c>
      <c r="T7693">
        <v>0</v>
      </c>
      <c r="U7693">
        <v>0</v>
      </c>
      <c r="V7693" s="1">
        <v>42746</v>
      </c>
      <c r="W7693" t="s">
        <v>131</v>
      </c>
      <c r="X7693" t="s">
        <v>131</v>
      </c>
      <c r="Y7693" t="s">
        <v>131</v>
      </c>
      <c r="Z7693">
        <v>36</v>
      </c>
      <c r="AA7693">
        <v>1</v>
      </c>
      <c r="AB7693">
        <v>0</v>
      </c>
      <c r="AC7693">
        <v>1</v>
      </c>
      <c r="AD7693">
        <v>28</v>
      </c>
      <c r="AE7693">
        <v>1</v>
      </c>
      <c r="AF7693" t="s">
        <v>132</v>
      </c>
      <c r="AG7693">
        <v>36</v>
      </c>
      <c r="AH7693">
        <v>100</v>
      </c>
      <c r="AI7693">
        <v>1</v>
      </c>
      <c r="AK7693">
        <v>257</v>
      </c>
      <c r="AM7693">
        <v>259</v>
      </c>
      <c r="AN7693">
        <v>47</v>
      </c>
      <c r="AO7693">
        <v>455</v>
      </c>
      <c r="AP7693">
        <v>0</v>
      </c>
      <c r="AR7693">
        <v>0</v>
      </c>
      <c r="AT7693">
        <v>1</v>
      </c>
      <c r="AU7693">
        <v>48</v>
      </c>
      <c r="AV7693">
        <v>478</v>
      </c>
      <c r="AW7693">
        <v>1</v>
      </c>
      <c r="AX7693">
        <v>52</v>
      </c>
      <c r="AY7693">
        <v>498</v>
      </c>
      <c r="AZ7693">
        <v>1</v>
      </c>
      <c r="BA7693">
        <v>15</v>
      </c>
      <c r="BB7693">
        <v>32</v>
      </c>
      <c r="BC7693">
        <v>33</v>
      </c>
      <c r="BD7693">
        <v>14</v>
      </c>
      <c r="BE7693">
        <v>6</v>
      </c>
      <c r="BF7693" t="s">
        <v>131</v>
      </c>
      <c r="BG7693" t="s">
        <v>131</v>
      </c>
      <c r="BH7693" t="s">
        <v>121</v>
      </c>
      <c r="BI7693" t="s">
        <v>133</v>
      </c>
      <c r="BJ7693">
        <v>1</v>
      </c>
      <c r="BK7693" t="s">
        <v>133</v>
      </c>
      <c r="BL7693">
        <v>1</v>
      </c>
      <c r="BM7693" t="s">
        <v>133</v>
      </c>
      <c r="BN7693">
        <v>1</v>
      </c>
      <c r="BO7693">
        <v>38</v>
      </c>
      <c r="BP7693">
        <v>53</v>
      </c>
      <c r="BQ7693">
        <v>75</v>
      </c>
      <c r="BR7693">
        <v>16.8</v>
      </c>
      <c r="BS7693">
        <v>34.700000000000003</v>
      </c>
      <c r="BT7693">
        <v>6.8</v>
      </c>
      <c r="BU7693">
        <v>22.5</v>
      </c>
      <c r="BV7693">
        <v>36.9</v>
      </c>
      <c r="BW7693">
        <v>12.1</v>
      </c>
      <c r="BX7693">
        <v>239.7</v>
      </c>
      <c r="BY7693">
        <v>409.9</v>
      </c>
      <c r="BZ7693">
        <v>147.1</v>
      </c>
      <c r="CA7693">
        <v>0</v>
      </c>
      <c r="CB7693">
        <v>259</v>
      </c>
      <c r="CE7693" t="s">
        <v>131</v>
      </c>
      <c r="CF7693">
        <v>1</v>
      </c>
      <c r="CG7693" t="s">
        <v>133</v>
      </c>
      <c r="CH7693">
        <v>0.21</v>
      </c>
      <c r="CI7693">
        <v>1.05</v>
      </c>
      <c r="CJ7693">
        <v>0.01</v>
      </c>
      <c r="CK7693">
        <v>52.4</v>
      </c>
      <c r="CL7693">
        <v>157.5</v>
      </c>
      <c r="CM7693">
        <v>20.9</v>
      </c>
      <c r="CN7693">
        <v>1</v>
      </c>
      <c r="CO7693" t="s">
        <v>133</v>
      </c>
      <c r="CP7693">
        <v>52</v>
      </c>
      <c r="CQ7693">
        <v>52.6</v>
      </c>
      <c r="CR7693">
        <v>76.599999999999994</v>
      </c>
      <c r="CS7693">
        <v>26.9</v>
      </c>
      <c r="CT7693">
        <v>52</v>
      </c>
      <c r="CU7693">
        <v>499</v>
      </c>
      <c r="CV7693">
        <v>1</v>
      </c>
      <c r="CW7693">
        <v>27</v>
      </c>
      <c r="CX7693">
        <v>0</v>
      </c>
      <c r="CZ7693">
        <v>259</v>
      </c>
      <c r="DB7693" t="s">
        <v>134</v>
      </c>
      <c r="DC7693" t="s">
        <v>135</v>
      </c>
      <c r="DD7693">
        <v>199</v>
      </c>
      <c r="DG7693">
        <v>4</v>
      </c>
      <c r="DI7693" t="s">
        <v>133</v>
      </c>
      <c r="DJ7693">
        <v>1</v>
      </c>
      <c r="DK7693">
        <v>32</v>
      </c>
      <c r="DL7693">
        <v>0</v>
      </c>
      <c r="DM7693">
        <v>51</v>
      </c>
      <c r="DN7693">
        <v>1.3</v>
      </c>
      <c r="DO7693" t="e">
        <v>#N/A</v>
      </c>
      <c r="DP7693">
        <v>0</v>
      </c>
    </row>
    <row r="7694" spans="1:120" x14ac:dyDescent="0.35">
      <c r="A7694">
        <v>852542</v>
      </c>
      <c r="B7694">
        <v>6</v>
      </c>
      <c r="C7694" t="s">
        <v>30236</v>
      </c>
      <c r="D7694" t="s">
        <v>121</v>
      </c>
      <c r="E7694">
        <v>3</v>
      </c>
      <c r="F7694">
        <v>1</v>
      </c>
      <c r="G7694" t="s">
        <v>30237</v>
      </c>
      <c r="I7694" t="s">
        <v>270</v>
      </c>
      <c r="J7694" t="s">
        <v>2777</v>
      </c>
      <c r="K7694">
        <v>31792</v>
      </c>
      <c r="M7694" t="s">
        <v>30238</v>
      </c>
      <c r="N7694" t="s">
        <v>127</v>
      </c>
      <c r="O7694" t="s">
        <v>128</v>
      </c>
      <c r="P7694" t="s">
        <v>129</v>
      </c>
      <c r="Q7694">
        <v>0</v>
      </c>
      <c r="R7694">
        <v>41</v>
      </c>
      <c r="S7694">
        <v>1</v>
      </c>
      <c r="T7694">
        <v>0</v>
      </c>
      <c r="U7694">
        <v>0</v>
      </c>
      <c r="V7694" s="1">
        <v>42746</v>
      </c>
      <c r="W7694" t="s">
        <v>131</v>
      </c>
      <c r="X7694" t="s">
        <v>131</v>
      </c>
      <c r="Y7694" t="s">
        <v>131</v>
      </c>
      <c r="Z7694">
        <v>25</v>
      </c>
      <c r="AA7694">
        <v>1</v>
      </c>
      <c r="AB7694">
        <v>0</v>
      </c>
      <c r="AC7694">
        <v>1</v>
      </c>
      <c r="AD7694">
        <v>69</v>
      </c>
      <c r="AE7694">
        <v>1</v>
      </c>
      <c r="AF7694" t="s">
        <v>132</v>
      </c>
      <c r="AG7694">
        <v>84</v>
      </c>
      <c r="AH7694">
        <v>99</v>
      </c>
      <c r="AI7694">
        <v>1</v>
      </c>
      <c r="AK7694">
        <v>257</v>
      </c>
      <c r="AM7694">
        <v>259</v>
      </c>
      <c r="AN7694">
        <v>108</v>
      </c>
      <c r="AO7694">
        <v>1057</v>
      </c>
      <c r="AP7694">
        <v>0</v>
      </c>
      <c r="AR7694">
        <v>0</v>
      </c>
      <c r="AT7694">
        <v>1</v>
      </c>
      <c r="AU7694">
        <v>109</v>
      </c>
      <c r="AV7694">
        <v>1088</v>
      </c>
      <c r="AW7694">
        <v>1</v>
      </c>
      <c r="AX7694">
        <v>118</v>
      </c>
      <c r="AY7694">
        <v>1112</v>
      </c>
      <c r="AZ7694">
        <v>1</v>
      </c>
      <c r="BA7694">
        <v>12</v>
      </c>
      <c r="BB7694">
        <v>25</v>
      </c>
      <c r="BC7694">
        <v>31</v>
      </c>
      <c r="BD7694">
        <v>18</v>
      </c>
      <c r="BE7694">
        <v>14</v>
      </c>
      <c r="BF7694" t="s">
        <v>131</v>
      </c>
      <c r="BG7694" t="s">
        <v>131</v>
      </c>
      <c r="BH7694" t="s">
        <v>121</v>
      </c>
      <c r="BI7694" t="s">
        <v>133</v>
      </c>
      <c r="BJ7694">
        <v>1</v>
      </c>
      <c r="BK7694" t="s">
        <v>133</v>
      </c>
      <c r="BL7694">
        <v>1</v>
      </c>
      <c r="BM7694" t="s">
        <v>149</v>
      </c>
      <c r="BN7694">
        <v>1</v>
      </c>
      <c r="BO7694">
        <v>96</v>
      </c>
      <c r="BP7694">
        <v>180</v>
      </c>
      <c r="BQ7694">
        <v>179</v>
      </c>
      <c r="BR7694">
        <v>7.7</v>
      </c>
      <c r="BS7694">
        <v>13.4</v>
      </c>
      <c r="BT7694">
        <v>4</v>
      </c>
      <c r="BU7694">
        <v>27.9</v>
      </c>
      <c r="BV7694">
        <v>37.6</v>
      </c>
      <c r="BW7694">
        <v>19.100000000000001</v>
      </c>
      <c r="BX7694">
        <v>215.1</v>
      </c>
      <c r="BY7694">
        <v>314.2</v>
      </c>
      <c r="BZ7694">
        <v>156</v>
      </c>
      <c r="CA7694">
        <v>0</v>
      </c>
      <c r="CB7694">
        <v>259</v>
      </c>
      <c r="CE7694" t="s">
        <v>131</v>
      </c>
      <c r="CF7694">
        <v>1</v>
      </c>
      <c r="CG7694" t="s">
        <v>133</v>
      </c>
      <c r="CH7694">
        <v>0.48</v>
      </c>
      <c r="CI7694">
        <v>1.17</v>
      </c>
      <c r="CJ7694">
        <v>0.15</v>
      </c>
      <c r="CK7694">
        <v>57</v>
      </c>
      <c r="CL7694">
        <v>106.6</v>
      </c>
      <c r="CM7694">
        <v>33.799999999999997</v>
      </c>
      <c r="CN7694">
        <v>1</v>
      </c>
      <c r="CO7694" t="s">
        <v>133</v>
      </c>
      <c r="CP7694">
        <v>116</v>
      </c>
      <c r="CQ7694">
        <v>49.7</v>
      </c>
      <c r="CR7694">
        <v>66.599999999999994</v>
      </c>
      <c r="CS7694">
        <v>31.7</v>
      </c>
      <c r="CT7694">
        <v>116</v>
      </c>
      <c r="CU7694">
        <v>1107</v>
      </c>
      <c r="CV7694">
        <v>1</v>
      </c>
      <c r="CW7694">
        <v>16</v>
      </c>
      <c r="CX7694">
        <v>0</v>
      </c>
      <c r="CZ7694">
        <v>259</v>
      </c>
      <c r="DB7694" t="s">
        <v>134</v>
      </c>
      <c r="DC7694" t="s">
        <v>135</v>
      </c>
      <c r="DD7694">
        <v>201</v>
      </c>
      <c r="DG7694">
        <v>0</v>
      </c>
      <c r="DI7694" t="s">
        <v>133</v>
      </c>
      <c r="DJ7694">
        <v>1</v>
      </c>
      <c r="DK7694">
        <v>32.799999999999997</v>
      </c>
      <c r="DL7694">
        <v>4</v>
      </c>
      <c r="DM7694">
        <v>89</v>
      </c>
      <c r="DN7694">
        <v>12.5</v>
      </c>
      <c r="DO7694" t="e">
        <v>#N/A</v>
      </c>
      <c r="DP7694">
        <v>0</v>
      </c>
    </row>
    <row r="7695" spans="1:120" x14ac:dyDescent="0.35">
      <c r="A7695">
        <v>852543</v>
      </c>
      <c r="B7695">
        <v>6</v>
      </c>
      <c r="C7695" t="s">
        <v>30239</v>
      </c>
      <c r="D7695" t="s">
        <v>121</v>
      </c>
      <c r="E7695">
        <v>3</v>
      </c>
      <c r="F7695">
        <v>1</v>
      </c>
      <c r="G7695" t="s">
        <v>30240</v>
      </c>
      <c r="I7695" t="s">
        <v>4673</v>
      </c>
      <c r="J7695" t="s">
        <v>2777</v>
      </c>
      <c r="K7695">
        <v>30281</v>
      </c>
      <c r="M7695" t="s">
        <v>30241</v>
      </c>
      <c r="N7695" t="s">
        <v>127</v>
      </c>
      <c r="O7695" t="s">
        <v>128</v>
      </c>
      <c r="P7695" t="s">
        <v>129</v>
      </c>
      <c r="Q7695">
        <v>0</v>
      </c>
      <c r="R7695">
        <v>16</v>
      </c>
      <c r="S7695">
        <v>1</v>
      </c>
      <c r="T7695">
        <v>1</v>
      </c>
      <c r="U7695">
        <v>1</v>
      </c>
      <c r="V7695" s="1">
        <v>43105</v>
      </c>
      <c r="W7695" t="s">
        <v>131</v>
      </c>
      <c r="X7695" t="s">
        <v>131</v>
      </c>
      <c r="Y7695" t="s">
        <v>131</v>
      </c>
      <c r="Z7695">
        <v>18</v>
      </c>
      <c r="AA7695">
        <v>1</v>
      </c>
      <c r="AB7695">
        <v>0</v>
      </c>
      <c r="AC7695">
        <v>1</v>
      </c>
      <c r="AD7695">
        <v>17</v>
      </c>
      <c r="AE7695">
        <v>1</v>
      </c>
      <c r="AF7695" t="s">
        <v>133</v>
      </c>
      <c r="AG7695">
        <v>28</v>
      </c>
      <c r="AH7695">
        <v>98</v>
      </c>
      <c r="AI7695">
        <v>1</v>
      </c>
      <c r="AK7695">
        <v>199</v>
      </c>
      <c r="AM7695">
        <v>259</v>
      </c>
      <c r="AN7695">
        <v>36</v>
      </c>
      <c r="AO7695">
        <v>232</v>
      </c>
      <c r="AP7695">
        <v>6</v>
      </c>
      <c r="AQ7695">
        <v>27</v>
      </c>
      <c r="AR7695">
        <v>0</v>
      </c>
      <c r="AT7695">
        <v>1</v>
      </c>
      <c r="AU7695">
        <v>42</v>
      </c>
      <c r="AV7695">
        <v>297</v>
      </c>
      <c r="AW7695">
        <v>3</v>
      </c>
      <c r="AX7695">
        <v>48</v>
      </c>
      <c r="AY7695">
        <v>321</v>
      </c>
      <c r="AZ7695">
        <v>1</v>
      </c>
      <c r="BA7695">
        <v>5</v>
      </c>
      <c r="BB7695">
        <v>27</v>
      </c>
      <c r="BC7695">
        <v>33</v>
      </c>
      <c r="BD7695">
        <v>22</v>
      </c>
      <c r="BE7695">
        <v>13</v>
      </c>
      <c r="BF7695" t="s">
        <v>131</v>
      </c>
      <c r="BG7695" t="s">
        <v>131</v>
      </c>
      <c r="BH7695" t="s">
        <v>121</v>
      </c>
      <c r="BI7695" t="s">
        <v>133</v>
      </c>
      <c r="BJ7695">
        <v>1</v>
      </c>
      <c r="BK7695" t="s">
        <v>133</v>
      </c>
      <c r="BL7695">
        <v>1</v>
      </c>
      <c r="BM7695" t="s">
        <v>133</v>
      </c>
      <c r="BN7695">
        <v>1</v>
      </c>
      <c r="BO7695">
        <v>33</v>
      </c>
      <c r="BP7695">
        <v>35</v>
      </c>
      <c r="BQ7695">
        <v>49</v>
      </c>
      <c r="BR7695">
        <v>18.7</v>
      </c>
      <c r="BS7695">
        <v>47.9</v>
      </c>
      <c r="BT7695">
        <v>5.0999999999999996</v>
      </c>
      <c r="BU7695">
        <v>47.2</v>
      </c>
      <c r="BV7695">
        <v>69.5</v>
      </c>
      <c r="BW7695">
        <v>26.8</v>
      </c>
      <c r="BX7695">
        <v>210.1</v>
      </c>
      <c r="BY7695">
        <v>388.3</v>
      </c>
      <c r="BZ7695">
        <v>118.9</v>
      </c>
      <c r="CA7695">
        <v>0</v>
      </c>
      <c r="CB7695">
        <v>259</v>
      </c>
      <c r="CE7695" t="s">
        <v>131</v>
      </c>
      <c r="CF7695">
        <v>1</v>
      </c>
      <c r="CG7695" t="s">
        <v>133</v>
      </c>
      <c r="CH7695">
        <v>0</v>
      </c>
      <c r="CI7695">
        <v>1.24</v>
      </c>
      <c r="CK7695">
        <v>0</v>
      </c>
      <c r="CL7695">
        <v>40.9</v>
      </c>
      <c r="CM7695">
        <v>0</v>
      </c>
      <c r="CN7695">
        <v>1</v>
      </c>
      <c r="CO7695" t="s">
        <v>133</v>
      </c>
      <c r="CP7695">
        <v>42</v>
      </c>
      <c r="CQ7695">
        <v>62.2</v>
      </c>
      <c r="CR7695">
        <v>86.8</v>
      </c>
      <c r="CS7695">
        <v>35.9</v>
      </c>
      <c r="CT7695">
        <v>42</v>
      </c>
      <c r="CU7695">
        <v>300</v>
      </c>
      <c r="CV7695">
        <v>1</v>
      </c>
      <c r="CW7695">
        <v>18</v>
      </c>
      <c r="CX7695">
        <v>0</v>
      </c>
      <c r="CZ7695">
        <v>259</v>
      </c>
      <c r="DB7695" t="s">
        <v>134</v>
      </c>
      <c r="DC7695" t="s">
        <v>135</v>
      </c>
      <c r="DD7695">
        <v>199</v>
      </c>
      <c r="DG7695">
        <v>6</v>
      </c>
      <c r="DI7695" t="s">
        <v>133</v>
      </c>
      <c r="DJ7695">
        <v>1</v>
      </c>
      <c r="DK7695">
        <v>61.6</v>
      </c>
      <c r="DL7695">
        <v>8.8000000000000007</v>
      </c>
      <c r="DM7695">
        <v>43</v>
      </c>
      <c r="DN7695">
        <v>28.2</v>
      </c>
      <c r="DO7695" t="e">
        <v>#N/A</v>
      </c>
      <c r="DP7695">
        <v>0</v>
      </c>
    </row>
    <row r="7696" spans="1:120" x14ac:dyDescent="0.35">
      <c r="A7696">
        <v>742548</v>
      </c>
      <c r="B7696">
        <v>14</v>
      </c>
      <c r="C7696" t="s">
        <v>30242</v>
      </c>
      <c r="D7696" t="s">
        <v>121</v>
      </c>
      <c r="F7696">
        <v>260</v>
      </c>
      <c r="G7696" t="s">
        <v>30243</v>
      </c>
      <c r="I7696" t="s">
        <v>19301</v>
      </c>
      <c r="J7696" t="s">
        <v>19129</v>
      </c>
      <c r="K7696">
        <v>76177</v>
      </c>
      <c r="M7696" t="s">
        <v>30244</v>
      </c>
      <c r="N7696" t="s">
        <v>127</v>
      </c>
      <c r="O7696" t="s">
        <v>128</v>
      </c>
      <c r="P7696" t="s">
        <v>142</v>
      </c>
      <c r="Q7696">
        <v>0</v>
      </c>
      <c r="R7696">
        <v>13</v>
      </c>
      <c r="S7696">
        <v>1</v>
      </c>
      <c r="T7696">
        <v>1</v>
      </c>
      <c r="U7696">
        <v>1</v>
      </c>
      <c r="V7696" t="s">
        <v>6576</v>
      </c>
      <c r="W7696" t="s">
        <v>131</v>
      </c>
      <c r="X7696" t="s">
        <v>131</v>
      </c>
      <c r="Y7696" t="s">
        <v>131</v>
      </c>
      <c r="AA7696">
        <v>258</v>
      </c>
      <c r="AC7696">
        <v>258</v>
      </c>
      <c r="AD7696">
        <v>4</v>
      </c>
      <c r="AE7696">
        <v>258</v>
      </c>
      <c r="AF7696" t="s">
        <v>135</v>
      </c>
      <c r="AG7696">
        <v>8</v>
      </c>
      <c r="AH7696">
        <v>100</v>
      </c>
      <c r="AI7696">
        <v>1</v>
      </c>
      <c r="AK7696">
        <v>258</v>
      </c>
      <c r="AM7696">
        <v>259</v>
      </c>
      <c r="AN7696">
        <v>12</v>
      </c>
      <c r="AO7696">
        <v>32</v>
      </c>
      <c r="AP7696">
        <v>2</v>
      </c>
      <c r="AQ7696">
        <v>3</v>
      </c>
      <c r="AR7696">
        <v>0</v>
      </c>
      <c r="AT7696">
        <v>1</v>
      </c>
      <c r="AU7696">
        <v>15</v>
      </c>
      <c r="AV7696">
        <v>39</v>
      </c>
      <c r="AW7696">
        <v>0</v>
      </c>
      <c r="AX7696">
        <v>18</v>
      </c>
      <c r="AY7696">
        <v>47</v>
      </c>
      <c r="AZ7696">
        <v>1</v>
      </c>
      <c r="BA7696">
        <v>0</v>
      </c>
      <c r="BB7696">
        <v>26</v>
      </c>
      <c r="BC7696">
        <v>38</v>
      </c>
      <c r="BD7696">
        <v>28</v>
      </c>
      <c r="BE7696">
        <v>9</v>
      </c>
      <c r="BF7696" t="s">
        <v>131</v>
      </c>
      <c r="BG7696" t="s">
        <v>131</v>
      </c>
      <c r="BH7696" t="s">
        <v>121</v>
      </c>
      <c r="BI7696" t="s">
        <v>135</v>
      </c>
      <c r="BJ7696">
        <v>258</v>
      </c>
      <c r="BK7696" t="s">
        <v>135</v>
      </c>
      <c r="BL7696">
        <v>258</v>
      </c>
      <c r="BM7696" t="s">
        <v>135</v>
      </c>
      <c r="BN7696">
        <v>258</v>
      </c>
      <c r="BO7696">
        <v>8</v>
      </c>
      <c r="BP7696">
        <v>2</v>
      </c>
      <c r="BQ7696">
        <v>8</v>
      </c>
      <c r="CA7696">
        <v>0</v>
      </c>
      <c r="CB7696">
        <v>259</v>
      </c>
      <c r="CE7696" t="s">
        <v>131</v>
      </c>
      <c r="CF7696">
        <v>258</v>
      </c>
      <c r="CG7696" t="s">
        <v>135</v>
      </c>
      <c r="CN7696">
        <v>1</v>
      </c>
      <c r="CO7696" t="s">
        <v>133</v>
      </c>
      <c r="CP7696">
        <v>16</v>
      </c>
      <c r="CQ7696">
        <v>54.8</v>
      </c>
      <c r="CR7696">
        <v>100</v>
      </c>
      <c r="CS7696">
        <v>4.5999999999999996</v>
      </c>
      <c r="CT7696">
        <v>16</v>
      </c>
      <c r="CU7696">
        <v>40</v>
      </c>
      <c r="CV7696">
        <v>1</v>
      </c>
      <c r="CW7696">
        <v>3</v>
      </c>
      <c r="CX7696">
        <v>0</v>
      </c>
      <c r="CZ7696">
        <v>259</v>
      </c>
      <c r="DB7696" t="s">
        <v>134</v>
      </c>
      <c r="DC7696" t="s">
        <v>135</v>
      </c>
      <c r="DD7696">
        <v>258</v>
      </c>
      <c r="DG7696">
        <v>0</v>
      </c>
      <c r="DI7696" t="s">
        <v>133</v>
      </c>
      <c r="DJ7696">
        <v>1</v>
      </c>
      <c r="DK7696">
        <v>66.400000000000006</v>
      </c>
      <c r="DL7696">
        <v>0.9</v>
      </c>
      <c r="DM7696">
        <v>17</v>
      </c>
      <c r="DN7696">
        <v>11.8</v>
      </c>
      <c r="DO7696" t="e">
        <v>#N/A</v>
      </c>
      <c r="DP7696">
        <v>0</v>
      </c>
    </row>
    <row r="7697" spans="1:120" x14ac:dyDescent="0.35">
      <c r="A7697">
        <v>742549</v>
      </c>
      <c r="B7697">
        <v>14</v>
      </c>
      <c r="C7697" t="s">
        <v>30245</v>
      </c>
      <c r="D7697" t="s">
        <v>121</v>
      </c>
      <c r="F7697">
        <v>260</v>
      </c>
      <c r="G7697" t="s">
        <v>30246</v>
      </c>
      <c r="I7697" t="s">
        <v>19471</v>
      </c>
      <c r="J7697" t="s">
        <v>19129</v>
      </c>
      <c r="K7697">
        <v>78251</v>
      </c>
      <c r="M7697" t="s">
        <v>30247</v>
      </c>
      <c r="N7697" t="s">
        <v>127</v>
      </c>
      <c r="O7697" t="s">
        <v>128</v>
      </c>
      <c r="P7697" t="s">
        <v>962</v>
      </c>
      <c r="Q7697">
        <v>0</v>
      </c>
      <c r="R7697">
        <v>37</v>
      </c>
      <c r="S7697">
        <v>1</v>
      </c>
      <c r="T7697">
        <v>0</v>
      </c>
      <c r="U7697">
        <v>0</v>
      </c>
      <c r="V7697" s="1">
        <v>43594</v>
      </c>
      <c r="W7697" t="s">
        <v>131</v>
      </c>
      <c r="X7697" t="s">
        <v>131</v>
      </c>
      <c r="Y7697" t="s">
        <v>131</v>
      </c>
      <c r="AA7697">
        <v>258</v>
      </c>
      <c r="AC7697">
        <v>258</v>
      </c>
      <c r="AD7697">
        <v>0</v>
      </c>
      <c r="AE7697">
        <v>258</v>
      </c>
      <c r="AF7697" t="s">
        <v>135</v>
      </c>
      <c r="AG7697">
        <v>4</v>
      </c>
      <c r="AI7697">
        <v>258</v>
      </c>
      <c r="AK7697">
        <v>257</v>
      </c>
      <c r="AM7697">
        <v>259</v>
      </c>
      <c r="AN7697">
        <v>10</v>
      </c>
      <c r="AO7697">
        <v>28</v>
      </c>
      <c r="AP7697">
        <v>0</v>
      </c>
      <c r="AR7697">
        <v>0</v>
      </c>
      <c r="AT7697">
        <v>1</v>
      </c>
      <c r="AU7697">
        <v>11</v>
      </c>
      <c r="AV7697">
        <v>33</v>
      </c>
      <c r="AW7697">
        <v>6</v>
      </c>
      <c r="AX7697">
        <v>17</v>
      </c>
      <c r="AY7697">
        <v>43</v>
      </c>
      <c r="AZ7697">
        <v>1</v>
      </c>
      <c r="BA7697">
        <v>2</v>
      </c>
      <c r="BB7697">
        <v>28</v>
      </c>
      <c r="BC7697">
        <v>33</v>
      </c>
      <c r="BD7697">
        <v>19</v>
      </c>
      <c r="BE7697">
        <v>19</v>
      </c>
      <c r="BF7697" t="s">
        <v>131</v>
      </c>
      <c r="BG7697" t="s">
        <v>131</v>
      </c>
      <c r="BH7697" t="s">
        <v>121</v>
      </c>
      <c r="BI7697" t="s">
        <v>135</v>
      </c>
      <c r="BJ7697">
        <v>258</v>
      </c>
      <c r="BK7697" t="s">
        <v>135</v>
      </c>
      <c r="BL7697">
        <v>258</v>
      </c>
      <c r="BM7697" t="s">
        <v>135</v>
      </c>
      <c r="BN7697">
        <v>258</v>
      </c>
      <c r="BO7697">
        <v>6</v>
      </c>
      <c r="BP7697">
        <v>7</v>
      </c>
      <c r="BQ7697">
        <v>6</v>
      </c>
      <c r="CA7697">
        <v>0</v>
      </c>
      <c r="CB7697">
        <v>259</v>
      </c>
      <c r="CE7697" t="s">
        <v>131</v>
      </c>
      <c r="CF7697">
        <v>258</v>
      </c>
      <c r="CG7697" t="s">
        <v>135</v>
      </c>
      <c r="CN7697">
        <v>1</v>
      </c>
      <c r="CO7697" t="s">
        <v>133</v>
      </c>
      <c r="CP7697">
        <v>20</v>
      </c>
      <c r="CQ7697">
        <v>50.8</v>
      </c>
      <c r="CR7697">
        <v>93.9</v>
      </c>
      <c r="CS7697">
        <v>4.8</v>
      </c>
      <c r="CT7697">
        <v>20</v>
      </c>
      <c r="CU7697">
        <v>50</v>
      </c>
      <c r="CV7697">
        <v>1</v>
      </c>
      <c r="CW7697">
        <v>8</v>
      </c>
      <c r="CX7697">
        <v>0</v>
      </c>
      <c r="CZ7697">
        <v>259</v>
      </c>
      <c r="DB7697" t="s">
        <v>134</v>
      </c>
      <c r="DC7697" t="s">
        <v>135</v>
      </c>
      <c r="DD7697">
        <v>258</v>
      </c>
      <c r="DG7697">
        <v>0</v>
      </c>
      <c r="DI7697" t="s">
        <v>133</v>
      </c>
      <c r="DJ7697">
        <v>1</v>
      </c>
      <c r="DK7697">
        <v>64</v>
      </c>
      <c r="DL7697">
        <v>2.9</v>
      </c>
      <c r="DM7697">
        <v>21</v>
      </c>
      <c r="DN7697">
        <v>18.8</v>
      </c>
      <c r="DO7697" t="e">
        <v>#N/A</v>
      </c>
      <c r="DP7697">
        <v>0</v>
      </c>
    </row>
    <row r="7698" spans="1:120" x14ac:dyDescent="0.35">
      <c r="A7698">
        <v>742550</v>
      </c>
      <c r="B7698">
        <v>14</v>
      </c>
      <c r="C7698" t="s">
        <v>30248</v>
      </c>
      <c r="D7698" t="s">
        <v>121</v>
      </c>
      <c r="F7698">
        <v>260</v>
      </c>
      <c r="G7698" t="s">
        <v>30249</v>
      </c>
      <c r="I7698" t="s">
        <v>30250</v>
      </c>
      <c r="J7698" t="s">
        <v>19129</v>
      </c>
      <c r="K7698">
        <v>78570</v>
      </c>
      <c r="M7698" t="s">
        <v>30251</v>
      </c>
      <c r="N7698" t="s">
        <v>127</v>
      </c>
      <c r="O7698" t="s">
        <v>128</v>
      </c>
      <c r="P7698" t="s">
        <v>129</v>
      </c>
      <c r="Q7698">
        <v>0</v>
      </c>
      <c r="R7698">
        <v>21</v>
      </c>
      <c r="S7698">
        <v>1</v>
      </c>
      <c r="T7698">
        <v>0</v>
      </c>
      <c r="U7698">
        <v>0</v>
      </c>
      <c r="V7698" t="s">
        <v>15036</v>
      </c>
      <c r="W7698" t="s">
        <v>131</v>
      </c>
      <c r="X7698" t="s">
        <v>131</v>
      </c>
      <c r="Y7698" t="s">
        <v>131</v>
      </c>
      <c r="AA7698">
        <v>258</v>
      </c>
      <c r="AC7698">
        <v>258</v>
      </c>
      <c r="AD7698">
        <v>0</v>
      </c>
      <c r="AE7698">
        <v>258</v>
      </c>
      <c r="AF7698" t="s">
        <v>135</v>
      </c>
      <c r="AG7698">
        <v>0</v>
      </c>
      <c r="AI7698">
        <v>258</v>
      </c>
      <c r="AK7698">
        <v>257</v>
      </c>
      <c r="AM7698">
        <v>259</v>
      </c>
      <c r="AN7698">
        <v>4</v>
      </c>
      <c r="AO7698">
        <v>9</v>
      </c>
      <c r="AP7698">
        <v>0</v>
      </c>
      <c r="AR7698">
        <v>0</v>
      </c>
      <c r="AT7698">
        <v>258</v>
      </c>
      <c r="AU7698">
        <v>4</v>
      </c>
      <c r="AV7698">
        <v>12</v>
      </c>
      <c r="AX7698">
        <v>4</v>
      </c>
      <c r="AY7698">
        <v>10</v>
      </c>
      <c r="AZ7698">
        <v>258</v>
      </c>
      <c r="BF7698" t="s">
        <v>131</v>
      </c>
      <c r="BG7698" t="s">
        <v>131</v>
      </c>
      <c r="BH7698" t="s">
        <v>121</v>
      </c>
      <c r="BI7698" t="s">
        <v>135</v>
      </c>
      <c r="BJ7698">
        <v>258</v>
      </c>
      <c r="BK7698" t="s">
        <v>135</v>
      </c>
      <c r="BL7698">
        <v>258</v>
      </c>
      <c r="BM7698" t="s">
        <v>135</v>
      </c>
      <c r="BN7698">
        <v>258</v>
      </c>
      <c r="BO7698">
        <v>0</v>
      </c>
      <c r="BP7698">
        <v>0</v>
      </c>
      <c r="BQ7698">
        <v>0</v>
      </c>
      <c r="CA7698">
        <v>0</v>
      </c>
      <c r="CB7698">
        <v>259</v>
      </c>
      <c r="CE7698" t="s">
        <v>131</v>
      </c>
      <c r="CF7698">
        <v>258</v>
      </c>
      <c r="CG7698" t="s">
        <v>135</v>
      </c>
      <c r="CN7698">
        <v>258</v>
      </c>
      <c r="CO7698" t="s">
        <v>135</v>
      </c>
      <c r="CP7698">
        <v>4</v>
      </c>
      <c r="CT7698">
        <v>4</v>
      </c>
      <c r="CU7698">
        <v>12</v>
      </c>
      <c r="CV7698">
        <v>258</v>
      </c>
      <c r="CX7698">
        <v>0</v>
      </c>
      <c r="CZ7698">
        <v>259</v>
      </c>
      <c r="DB7698" t="s">
        <v>134</v>
      </c>
      <c r="DC7698" t="s">
        <v>135</v>
      </c>
      <c r="DD7698">
        <v>258</v>
      </c>
      <c r="DG7698">
        <v>0</v>
      </c>
      <c r="DI7698" t="s">
        <v>135</v>
      </c>
      <c r="DJ7698">
        <v>258</v>
      </c>
      <c r="DM7698">
        <v>5</v>
      </c>
      <c r="DO7698" t="e">
        <v>#N/A</v>
      </c>
      <c r="DP7698">
        <v>0</v>
      </c>
    </row>
    <row r="7699" spans="1:120" x14ac:dyDescent="0.35">
      <c r="A7699">
        <v>682643</v>
      </c>
      <c r="B7699">
        <v>7</v>
      </c>
      <c r="C7699" t="s">
        <v>30252</v>
      </c>
      <c r="D7699" t="s">
        <v>121</v>
      </c>
      <c r="F7699">
        <v>260</v>
      </c>
      <c r="G7699" t="s">
        <v>30253</v>
      </c>
      <c r="H7699" t="s">
        <v>947</v>
      </c>
      <c r="I7699" t="s">
        <v>2978</v>
      </c>
      <c r="J7699" t="s">
        <v>2805</v>
      </c>
      <c r="K7699">
        <v>33026</v>
      </c>
      <c r="M7699" t="s">
        <v>30254</v>
      </c>
      <c r="N7699" t="s">
        <v>127</v>
      </c>
      <c r="O7699" t="s">
        <v>205</v>
      </c>
      <c r="P7699" t="s">
        <v>206</v>
      </c>
      <c r="Q7699">
        <v>0</v>
      </c>
      <c r="R7699">
        <v>6</v>
      </c>
      <c r="S7699">
        <v>1</v>
      </c>
      <c r="T7699">
        <v>0</v>
      </c>
      <c r="U7699">
        <v>0</v>
      </c>
      <c r="V7699" t="s">
        <v>11880</v>
      </c>
      <c r="W7699" t="s">
        <v>131</v>
      </c>
      <c r="X7699" t="s">
        <v>131</v>
      </c>
      <c r="Y7699" t="s">
        <v>131</v>
      </c>
      <c r="AA7699">
        <v>201</v>
      </c>
      <c r="AC7699">
        <v>201</v>
      </c>
      <c r="AD7699">
        <v>0</v>
      </c>
      <c r="AE7699">
        <v>199</v>
      </c>
      <c r="AF7699" t="s">
        <v>135</v>
      </c>
      <c r="AG7699">
        <v>7</v>
      </c>
      <c r="AH7699">
        <v>66</v>
      </c>
      <c r="AI7699">
        <v>1</v>
      </c>
      <c r="AK7699">
        <v>257</v>
      </c>
      <c r="AM7699">
        <v>259</v>
      </c>
      <c r="AN7699">
        <v>12</v>
      </c>
      <c r="AO7699">
        <v>105</v>
      </c>
      <c r="AP7699">
        <v>0</v>
      </c>
      <c r="AR7699">
        <v>0</v>
      </c>
      <c r="AT7699">
        <v>1</v>
      </c>
      <c r="AU7699">
        <v>13</v>
      </c>
      <c r="AV7699">
        <v>127</v>
      </c>
      <c r="AW7699">
        <v>6</v>
      </c>
      <c r="AX7699">
        <v>14</v>
      </c>
      <c r="AY7699">
        <v>126</v>
      </c>
      <c r="AZ7699">
        <v>1</v>
      </c>
      <c r="BA7699">
        <v>3</v>
      </c>
      <c r="BB7699">
        <v>17</v>
      </c>
      <c r="BC7699">
        <v>29</v>
      </c>
      <c r="BD7699">
        <v>32</v>
      </c>
      <c r="BE7699">
        <v>18</v>
      </c>
      <c r="BF7699" t="s">
        <v>131</v>
      </c>
      <c r="BG7699" t="s">
        <v>131</v>
      </c>
      <c r="BH7699" t="s">
        <v>121</v>
      </c>
      <c r="BI7699" t="s">
        <v>135</v>
      </c>
      <c r="BJ7699">
        <v>199</v>
      </c>
      <c r="BK7699" t="s">
        <v>135</v>
      </c>
      <c r="BL7699">
        <v>199</v>
      </c>
      <c r="BM7699" t="s">
        <v>135</v>
      </c>
      <c r="BN7699">
        <v>199</v>
      </c>
      <c r="BO7699">
        <v>7</v>
      </c>
      <c r="BP7699">
        <v>6</v>
      </c>
      <c r="BQ7699">
        <v>12</v>
      </c>
      <c r="CA7699">
        <v>0</v>
      </c>
      <c r="CB7699">
        <v>259</v>
      </c>
      <c r="CE7699" t="s">
        <v>131</v>
      </c>
      <c r="CF7699">
        <v>201</v>
      </c>
      <c r="CG7699" t="s">
        <v>135</v>
      </c>
      <c r="CN7699">
        <v>1</v>
      </c>
      <c r="CO7699" t="s">
        <v>133</v>
      </c>
      <c r="CP7699">
        <v>14</v>
      </c>
      <c r="CQ7699">
        <v>62.9</v>
      </c>
      <c r="CR7699">
        <v>100</v>
      </c>
      <c r="CS7699">
        <v>16.600000000000001</v>
      </c>
      <c r="CT7699">
        <v>14</v>
      </c>
      <c r="CU7699">
        <v>131</v>
      </c>
      <c r="CV7699">
        <v>1</v>
      </c>
      <c r="CW7699">
        <v>18</v>
      </c>
      <c r="CX7699">
        <v>0</v>
      </c>
      <c r="CZ7699">
        <v>259</v>
      </c>
      <c r="DB7699" t="s">
        <v>134</v>
      </c>
      <c r="DC7699" t="s">
        <v>135</v>
      </c>
      <c r="DD7699">
        <v>199</v>
      </c>
      <c r="DG7699">
        <v>2</v>
      </c>
      <c r="DI7699" t="s">
        <v>133</v>
      </c>
      <c r="DJ7699">
        <v>1</v>
      </c>
      <c r="DK7699">
        <v>71.400000000000006</v>
      </c>
      <c r="DL7699">
        <v>2.9</v>
      </c>
      <c r="DM7699">
        <v>13</v>
      </c>
      <c r="DN7699">
        <v>21.5</v>
      </c>
      <c r="DO7699" t="s">
        <v>692</v>
      </c>
      <c r="DP7699">
        <v>0</v>
      </c>
    </row>
    <row r="7700" spans="1:120" x14ac:dyDescent="0.35">
      <c r="A7700">
        <v>682644</v>
      </c>
      <c r="B7700">
        <v>7</v>
      </c>
      <c r="C7700" t="s">
        <v>30255</v>
      </c>
      <c r="D7700" t="s">
        <v>121</v>
      </c>
      <c r="E7700">
        <v>2</v>
      </c>
      <c r="F7700">
        <v>1</v>
      </c>
      <c r="G7700" t="s">
        <v>30256</v>
      </c>
      <c r="H7700" t="s">
        <v>30257</v>
      </c>
      <c r="I7700" t="s">
        <v>3464</v>
      </c>
      <c r="J7700" t="s">
        <v>2805</v>
      </c>
      <c r="K7700">
        <v>33319</v>
      </c>
      <c r="M7700" t="s">
        <v>30258</v>
      </c>
      <c r="N7700" t="s">
        <v>127</v>
      </c>
      <c r="O7700" t="s">
        <v>128</v>
      </c>
      <c r="P7700" t="s">
        <v>1363</v>
      </c>
      <c r="Q7700">
        <v>0</v>
      </c>
      <c r="R7700">
        <v>16</v>
      </c>
      <c r="S7700">
        <v>1</v>
      </c>
      <c r="T7700">
        <v>0</v>
      </c>
      <c r="U7700">
        <v>0</v>
      </c>
      <c r="V7700" s="1">
        <v>43409</v>
      </c>
      <c r="W7700" t="s">
        <v>131</v>
      </c>
      <c r="X7700" t="s">
        <v>131</v>
      </c>
      <c r="Y7700" t="s">
        <v>131</v>
      </c>
      <c r="Z7700">
        <v>22</v>
      </c>
      <c r="AA7700">
        <v>1</v>
      </c>
      <c r="AB7700">
        <v>0</v>
      </c>
      <c r="AC7700">
        <v>1</v>
      </c>
      <c r="AD7700">
        <v>27</v>
      </c>
      <c r="AE7700">
        <v>1</v>
      </c>
      <c r="AF7700" t="s">
        <v>133</v>
      </c>
      <c r="AG7700">
        <v>52</v>
      </c>
      <c r="AH7700">
        <v>98</v>
      </c>
      <c r="AI7700">
        <v>1</v>
      </c>
      <c r="AK7700">
        <v>199</v>
      </c>
      <c r="AM7700">
        <v>259</v>
      </c>
      <c r="AN7700">
        <v>87</v>
      </c>
      <c r="AO7700">
        <v>688</v>
      </c>
      <c r="AP7700">
        <v>7</v>
      </c>
      <c r="AQ7700">
        <v>49</v>
      </c>
      <c r="AR7700">
        <v>0</v>
      </c>
      <c r="AT7700">
        <v>1</v>
      </c>
      <c r="AU7700">
        <v>95</v>
      </c>
      <c r="AV7700">
        <v>768</v>
      </c>
      <c r="AW7700">
        <v>4</v>
      </c>
      <c r="AX7700">
        <v>102</v>
      </c>
      <c r="AY7700">
        <v>832</v>
      </c>
      <c r="AZ7700">
        <v>1</v>
      </c>
      <c r="BA7700">
        <v>5</v>
      </c>
      <c r="BB7700">
        <v>33</v>
      </c>
      <c r="BC7700">
        <v>43</v>
      </c>
      <c r="BD7700">
        <v>12</v>
      </c>
      <c r="BE7700">
        <v>6</v>
      </c>
      <c r="BF7700" t="s">
        <v>131</v>
      </c>
      <c r="BG7700" t="s">
        <v>131</v>
      </c>
      <c r="BH7700" t="s">
        <v>121</v>
      </c>
      <c r="BI7700" t="s">
        <v>133</v>
      </c>
      <c r="BJ7700">
        <v>1</v>
      </c>
      <c r="BK7700" t="s">
        <v>133</v>
      </c>
      <c r="BL7700">
        <v>1</v>
      </c>
      <c r="BM7700" t="s">
        <v>133</v>
      </c>
      <c r="BN7700">
        <v>1</v>
      </c>
      <c r="BO7700">
        <v>60</v>
      </c>
      <c r="BP7700">
        <v>76</v>
      </c>
      <c r="BQ7700">
        <v>91</v>
      </c>
      <c r="BR7700">
        <v>34.9</v>
      </c>
      <c r="BS7700">
        <v>60.9</v>
      </c>
      <c r="BT7700">
        <v>18</v>
      </c>
      <c r="BU7700">
        <v>33.5</v>
      </c>
      <c r="BV7700">
        <v>53</v>
      </c>
      <c r="BW7700">
        <v>18.2</v>
      </c>
      <c r="BX7700">
        <v>211.2</v>
      </c>
      <c r="BY7700">
        <v>345.4</v>
      </c>
      <c r="BZ7700">
        <v>135</v>
      </c>
      <c r="CA7700">
        <v>0</v>
      </c>
      <c r="CB7700">
        <v>259</v>
      </c>
      <c r="CE7700" t="s">
        <v>131</v>
      </c>
      <c r="CF7700">
        <v>1</v>
      </c>
      <c r="CG7700" t="s">
        <v>133</v>
      </c>
      <c r="CH7700">
        <v>0.72</v>
      </c>
      <c r="CI7700">
        <v>1.51</v>
      </c>
      <c r="CJ7700">
        <v>0.28999999999999998</v>
      </c>
      <c r="CK7700">
        <v>12.5</v>
      </c>
      <c r="CL7700">
        <v>102.7</v>
      </c>
      <c r="CM7700">
        <v>2.1</v>
      </c>
      <c r="CN7700">
        <v>1</v>
      </c>
      <c r="CO7700" t="s">
        <v>133</v>
      </c>
      <c r="CP7700">
        <v>99</v>
      </c>
      <c r="CQ7700">
        <v>50.8</v>
      </c>
      <c r="CR7700">
        <v>70.900000000000006</v>
      </c>
      <c r="CS7700">
        <v>29.4</v>
      </c>
      <c r="CT7700">
        <v>99</v>
      </c>
      <c r="CU7700">
        <v>803</v>
      </c>
      <c r="CV7700">
        <v>1</v>
      </c>
      <c r="CW7700">
        <v>20</v>
      </c>
      <c r="CX7700">
        <v>0</v>
      </c>
      <c r="CZ7700">
        <v>259</v>
      </c>
      <c r="DB7700" t="s">
        <v>134</v>
      </c>
      <c r="DC7700" t="s">
        <v>133</v>
      </c>
      <c r="DD7700">
        <v>1</v>
      </c>
      <c r="DE7700">
        <v>2.75</v>
      </c>
      <c r="DF7700">
        <v>0.19</v>
      </c>
      <c r="DG7700">
        <v>31</v>
      </c>
      <c r="DH7700">
        <v>0.94</v>
      </c>
      <c r="DI7700" t="s">
        <v>133</v>
      </c>
      <c r="DJ7700">
        <v>1</v>
      </c>
      <c r="DK7700">
        <v>27.1</v>
      </c>
      <c r="DL7700">
        <v>4.4000000000000004</v>
      </c>
      <c r="DM7700">
        <v>95</v>
      </c>
      <c r="DN7700">
        <v>11.6</v>
      </c>
      <c r="DO7700">
        <v>10</v>
      </c>
      <c r="DP7700">
        <v>0.02</v>
      </c>
    </row>
    <row r="7701" spans="1:120" x14ac:dyDescent="0.35">
      <c r="A7701">
        <v>682645</v>
      </c>
      <c r="B7701">
        <v>7</v>
      </c>
      <c r="C7701" t="s">
        <v>30259</v>
      </c>
      <c r="D7701" t="s">
        <v>121</v>
      </c>
      <c r="E7701">
        <v>1</v>
      </c>
      <c r="F7701">
        <v>1</v>
      </c>
      <c r="G7701" t="s">
        <v>30260</v>
      </c>
      <c r="I7701" t="s">
        <v>30261</v>
      </c>
      <c r="J7701" t="s">
        <v>2805</v>
      </c>
      <c r="K7701">
        <v>33404</v>
      </c>
      <c r="M7701" t="s">
        <v>30262</v>
      </c>
      <c r="N7701" t="s">
        <v>127</v>
      </c>
      <c r="O7701" t="s">
        <v>205</v>
      </c>
      <c r="P7701" t="s">
        <v>206</v>
      </c>
      <c r="Q7701">
        <v>0</v>
      </c>
      <c r="R7701">
        <v>18</v>
      </c>
      <c r="S7701">
        <v>1</v>
      </c>
      <c r="T7701">
        <v>1</v>
      </c>
      <c r="U7701">
        <v>0</v>
      </c>
      <c r="V7701" t="s">
        <v>21789</v>
      </c>
      <c r="W7701" t="s">
        <v>131</v>
      </c>
      <c r="X7701" t="s">
        <v>131</v>
      </c>
      <c r="Y7701" t="s">
        <v>131</v>
      </c>
      <c r="AA7701">
        <v>199</v>
      </c>
      <c r="AC7701">
        <v>199</v>
      </c>
      <c r="AD7701">
        <v>4</v>
      </c>
      <c r="AE7701">
        <v>199</v>
      </c>
      <c r="AF7701" t="s">
        <v>135</v>
      </c>
      <c r="AG7701">
        <v>9</v>
      </c>
      <c r="AH7701">
        <v>95</v>
      </c>
      <c r="AI7701">
        <v>1</v>
      </c>
      <c r="AK7701">
        <v>201</v>
      </c>
      <c r="AM7701">
        <v>259</v>
      </c>
      <c r="AN7701">
        <v>15</v>
      </c>
      <c r="AO7701">
        <v>108</v>
      </c>
      <c r="AP7701">
        <v>0</v>
      </c>
      <c r="AR7701">
        <v>0</v>
      </c>
      <c r="AT7701">
        <v>1</v>
      </c>
      <c r="AU7701">
        <v>15</v>
      </c>
      <c r="AV7701">
        <v>108</v>
      </c>
      <c r="AW7701">
        <v>19</v>
      </c>
      <c r="AX7701">
        <v>20</v>
      </c>
      <c r="AY7701">
        <v>119</v>
      </c>
      <c r="AZ7701">
        <v>1</v>
      </c>
      <c r="BA7701">
        <v>8</v>
      </c>
      <c r="BB7701">
        <v>24</v>
      </c>
      <c r="BC7701">
        <v>38</v>
      </c>
      <c r="BD7701">
        <v>20</v>
      </c>
      <c r="BE7701">
        <v>9</v>
      </c>
      <c r="BF7701" t="s">
        <v>131</v>
      </c>
      <c r="BG7701" t="s">
        <v>131</v>
      </c>
      <c r="BH7701" t="s">
        <v>121</v>
      </c>
      <c r="BI7701" t="s">
        <v>133</v>
      </c>
      <c r="BJ7701">
        <v>1</v>
      </c>
      <c r="BK7701" t="s">
        <v>133</v>
      </c>
      <c r="BL7701">
        <v>1</v>
      </c>
      <c r="BM7701" t="s">
        <v>135</v>
      </c>
      <c r="BN7701">
        <v>199</v>
      </c>
      <c r="BO7701">
        <v>9</v>
      </c>
      <c r="BP7701">
        <v>14</v>
      </c>
      <c r="BQ7701">
        <v>14</v>
      </c>
      <c r="BU7701">
        <v>41.8</v>
      </c>
      <c r="BV7701">
        <v>69.5</v>
      </c>
      <c r="BW7701">
        <v>16.2</v>
      </c>
      <c r="BX7701">
        <v>224.1</v>
      </c>
      <c r="BY7701">
        <v>557</v>
      </c>
      <c r="BZ7701">
        <v>96.3</v>
      </c>
      <c r="CA7701">
        <v>0</v>
      </c>
      <c r="CB7701">
        <v>259</v>
      </c>
      <c r="CE7701" t="s">
        <v>131</v>
      </c>
      <c r="CF7701">
        <v>1</v>
      </c>
      <c r="CG7701" t="s">
        <v>133</v>
      </c>
      <c r="CH7701">
        <v>2.68</v>
      </c>
      <c r="CI7701">
        <v>6.47</v>
      </c>
      <c r="CJ7701">
        <v>0.85</v>
      </c>
      <c r="CN7701">
        <v>1</v>
      </c>
      <c r="CO7701" t="s">
        <v>133</v>
      </c>
      <c r="CP7701">
        <v>20</v>
      </c>
      <c r="CQ7701">
        <v>58.2</v>
      </c>
      <c r="CR7701">
        <v>100</v>
      </c>
      <c r="CS7701">
        <v>4.3</v>
      </c>
      <c r="CT7701">
        <v>20</v>
      </c>
      <c r="CU7701">
        <v>126</v>
      </c>
      <c r="CV7701">
        <v>1</v>
      </c>
      <c r="CW7701">
        <v>29</v>
      </c>
      <c r="CX7701">
        <v>0</v>
      </c>
      <c r="CZ7701">
        <v>259</v>
      </c>
      <c r="DB7701" t="s">
        <v>134</v>
      </c>
      <c r="DC7701" t="s">
        <v>135</v>
      </c>
      <c r="DD7701">
        <v>199</v>
      </c>
      <c r="DG7701">
        <v>1</v>
      </c>
      <c r="DI7701" t="s">
        <v>133</v>
      </c>
      <c r="DJ7701">
        <v>1</v>
      </c>
      <c r="DK7701">
        <v>77.900000000000006</v>
      </c>
      <c r="DL7701">
        <v>1.8</v>
      </c>
      <c r="DM7701">
        <v>18</v>
      </c>
      <c r="DN7701">
        <v>20.399999999999999</v>
      </c>
      <c r="DO7701" t="s">
        <v>692</v>
      </c>
      <c r="DP7701">
        <v>0</v>
      </c>
    </row>
    <row r="7702" spans="1:120" x14ac:dyDescent="0.35">
      <c r="A7702">
        <v>682698</v>
      </c>
      <c r="B7702">
        <v>7</v>
      </c>
      <c r="C7702" t="s">
        <v>30263</v>
      </c>
      <c r="D7702" t="s">
        <v>121</v>
      </c>
      <c r="F7702">
        <v>258</v>
      </c>
      <c r="G7702" t="s">
        <v>30264</v>
      </c>
      <c r="I7702" t="s">
        <v>2839</v>
      </c>
      <c r="J7702" t="s">
        <v>2805</v>
      </c>
      <c r="K7702">
        <v>34758</v>
      </c>
      <c r="M7702" t="s">
        <v>30265</v>
      </c>
      <c r="N7702" t="s">
        <v>127</v>
      </c>
      <c r="O7702" t="s">
        <v>128</v>
      </c>
      <c r="P7702" t="s">
        <v>129</v>
      </c>
      <c r="Q7702">
        <v>0</v>
      </c>
      <c r="R7702">
        <v>20</v>
      </c>
      <c r="S7702">
        <v>1</v>
      </c>
      <c r="T7702">
        <v>0</v>
      </c>
      <c r="U7702">
        <v>0</v>
      </c>
      <c r="V7702" t="s">
        <v>28977</v>
      </c>
      <c r="W7702" t="s">
        <v>131</v>
      </c>
      <c r="X7702" t="s">
        <v>131</v>
      </c>
      <c r="Y7702" t="s">
        <v>131</v>
      </c>
      <c r="AA7702">
        <v>258</v>
      </c>
      <c r="AC7702">
        <v>258</v>
      </c>
      <c r="AE7702">
        <v>258</v>
      </c>
      <c r="AF7702" t="s">
        <v>28915</v>
      </c>
      <c r="AG7702" t="s">
        <v>28915</v>
      </c>
      <c r="AH7702" t="s">
        <v>28915</v>
      </c>
      <c r="AI7702">
        <v>258</v>
      </c>
      <c r="AJ7702" t="s">
        <v>28915</v>
      </c>
      <c r="AK7702">
        <v>258</v>
      </c>
      <c r="AL7702" t="s">
        <v>28915</v>
      </c>
      <c r="AM7702">
        <v>258</v>
      </c>
      <c r="AN7702" t="s">
        <v>28915</v>
      </c>
      <c r="AO7702" t="s">
        <v>28915</v>
      </c>
      <c r="AP7702" t="s">
        <v>28915</v>
      </c>
      <c r="AQ7702" t="s">
        <v>28915</v>
      </c>
      <c r="AR7702" t="s">
        <v>28915</v>
      </c>
      <c r="AS7702" t="s">
        <v>28915</v>
      </c>
      <c r="AT7702">
        <v>258</v>
      </c>
      <c r="AZ7702">
        <v>258</v>
      </c>
      <c r="BF7702" t="s">
        <v>131</v>
      </c>
      <c r="BG7702" t="s">
        <v>131</v>
      </c>
      <c r="BH7702" t="s">
        <v>121</v>
      </c>
      <c r="BI7702" t="s">
        <v>28915</v>
      </c>
      <c r="BJ7702">
        <v>258</v>
      </c>
      <c r="BK7702" t="s">
        <v>28915</v>
      </c>
      <c r="BL7702">
        <v>258</v>
      </c>
      <c r="BM7702" t="s">
        <v>28915</v>
      </c>
      <c r="BN7702">
        <v>258</v>
      </c>
      <c r="BO7702" t="s">
        <v>28915</v>
      </c>
      <c r="BP7702" t="s">
        <v>28915</v>
      </c>
      <c r="CA7702" t="s">
        <v>28915</v>
      </c>
      <c r="CB7702">
        <v>258</v>
      </c>
      <c r="CC7702" t="s">
        <v>28915</v>
      </c>
      <c r="CD7702" t="s">
        <v>28915</v>
      </c>
      <c r="CE7702" t="s">
        <v>131</v>
      </c>
      <c r="CF7702">
        <v>258</v>
      </c>
      <c r="CG7702" t="s">
        <v>28915</v>
      </c>
      <c r="CN7702">
        <v>258</v>
      </c>
      <c r="CO7702" t="s">
        <v>28915</v>
      </c>
      <c r="CV7702">
        <v>258</v>
      </c>
      <c r="CZ7702">
        <v>258</v>
      </c>
      <c r="DB7702" t="s">
        <v>134</v>
      </c>
      <c r="DC7702" t="s">
        <v>28915</v>
      </c>
      <c r="DD7702">
        <v>258</v>
      </c>
      <c r="DI7702" t="s">
        <v>28915</v>
      </c>
      <c r="DJ7702">
        <v>258</v>
      </c>
      <c r="DO7702" t="e">
        <v>#N/A</v>
      </c>
      <c r="DP7702">
        <v>0</v>
      </c>
    </row>
    <row r="7703" spans="1:120" x14ac:dyDescent="0.35">
      <c r="A7703">
        <v>682702</v>
      </c>
      <c r="B7703">
        <v>7</v>
      </c>
      <c r="C7703" t="s">
        <v>30266</v>
      </c>
      <c r="D7703" t="s">
        <v>121</v>
      </c>
      <c r="F7703">
        <v>258</v>
      </c>
      <c r="G7703" t="s">
        <v>30267</v>
      </c>
      <c r="I7703" t="s">
        <v>586</v>
      </c>
      <c r="J7703" t="s">
        <v>2805</v>
      </c>
      <c r="K7703">
        <v>32217</v>
      </c>
      <c r="M7703" t="s">
        <v>30268</v>
      </c>
      <c r="N7703" t="s">
        <v>127</v>
      </c>
      <c r="O7703" t="s">
        <v>128</v>
      </c>
      <c r="P7703" t="s">
        <v>142</v>
      </c>
      <c r="Q7703">
        <v>0</v>
      </c>
      <c r="R7703">
        <v>7</v>
      </c>
      <c r="S7703">
        <v>1</v>
      </c>
      <c r="T7703">
        <v>0</v>
      </c>
      <c r="U7703">
        <v>0</v>
      </c>
      <c r="V7703" t="s">
        <v>29068</v>
      </c>
      <c r="W7703" t="s">
        <v>131</v>
      </c>
      <c r="X7703" t="s">
        <v>131</v>
      </c>
      <c r="Y7703" t="s">
        <v>131</v>
      </c>
      <c r="AA7703">
        <v>258</v>
      </c>
      <c r="AC7703">
        <v>258</v>
      </c>
      <c r="AE7703">
        <v>258</v>
      </c>
      <c r="AF7703" t="s">
        <v>28915</v>
      </c>
      <c r="AG7703" t="s">
        <v>28915</v>
      </c>
      <c r="AH7703" t="s">
        <v>28915</v>
      </c>
      <c r="AI7703">
        <v>258</v>
      </c>
      <c r="AJ7703" t="s">
        <v>28915</v>
      </c>
      <c r="AK7703">
        <v>258</v>
      </c>
      <c r="AL7703" t="s">
        <v>28915</v>
      </c>
      <c r="AM7703">
        <v>258</v>
      </c>
      <c r="AN7703" t="s">
        <v>28915</v>
      </c>
      <c r="AO7703" t="s">
        <v>28915</v>
      </c>
      <c r="AP7703" t="s">
        <v>28915</v>
      </c>
      <c r="AQ7703" t="s">
        <v>28915</v>
      </c>
      <c r="AR7703" t="s">
        <v>28915</v>
      </c>
      <c r="AS7703" t="s">
        <v>28915</v>
      </c>
      <c r="AT7703">
        <v>258</v>
      </c>
      <c r="AZ7703">
        <v>258</v>
      </c>
      <c r="BF7703" t="s">
        <v>131</v>
      </c>
      <c r="BG7703" t="s">
        <v>131</v>
      </c>
      <c r="BH7703" t="s">
        <v>121</v>
      </c>
      <c r="BI7703" t="s">
        <v>28915</v>
      </c>
      <c r="BJ7703">
        <v>258</v>
      </c>
      <c r="BK7703" t="s">
        <v>28915</v>
      </c>
      <c r="BL7703">
        <v>258</v>
      </c>
      <c r="BM7703" t="s">
        <v>28915</v>
      </c>
      <c r="BN7703">
        <v>258</v>
      </c>
      <c r="BO7703" t="s">
        <v>28915</v>
      </c>
      <c r="BP7703" t="s">
        <v>28915</v>
      </c>
      <c r="CA7703" t="s">
        <v>28915</v>
      </c>
      <c r="CB7703">
        <v>258</v>
      </c>
      <c r="CC7703" t="s">
        <v>28915</v>
      </c>
      <c r="CD7703" t="s">
        <v>28915</v>
      </c>
      <c r="CE7703" t="s">
        <v>131</v>
      </c>
      <c r="CF7703">
        <v>258</v>
      </c>
      <c r="CG7703" t="s">
        <v>28915</v>
      </c>
      <c r="CN7703">
        <v>258</v>
      </c>
      <c r="CO7703" t="s">
        <v>28915</v>
      </c>
      <c r="CV7703">
        <v>258</v>
      </c>
      <c r="CZ7703">
        <v>258</v>
      </c>
      <c r="DB7703" t="s">
        <v>134</v>
      </c>
      <c r="DC7703" t="s">
        <v>28915</v>
      </c>
      <c r="DD7703">
        <v>258</v>
      </c>
      <c r="DI7703" t="s">
        <v>28915</v>
      </c>
      <c r="DJ7703">
        <v>258</v>
      </c>
      <c r="DO7703" t="e">
        <v>#N/A</v>
      </c>
      <c r="DP7703">
        <v>0</v>
      </c>
    </row>
    <row r="7704" spans="1:120" x14ac:dyDescent="0.35">
      <c r="A7704">
        <v>72314</v>
      </c>
      <c r="B7704">
        <v>1</v>
      </c>
      <c r="C7704" t="s">
        <v>30269</v>
      </c>
      <c r="D7704" t="s">
        <v>121</v>
      </c>
      <c r="F7704">
        <v>258</v>
      </c>
      <c r="G7704" t="s">
        <v>30270</v>
      </c>
      <c r="I7704" t="s">
        <v>2910</v>
      </c>
      <c r="J7704" t="s">
        <v>2904</v>
      </c>
      <c r="K7704">
        <v>6106</v>
      </c>
      <c r="M7704" t="s">
        <v>30271</v>
      </c>
      <c r="N7704" t="s">
        <v>127</v>
      </c>
      <c r="O7704" t="s">
        <v>205</v>
      </c>
      <c r="P7704" t="s">
        <v>206</v>
      </c>
      <c r="Q7704">
        <v>0</v>
      </c>
      <c r="R7704">
        <v>3</v>
      </c>
      <c r="S7704">
        <v>1</v>
      </c>
      <c r="T7704">
        <v>0</v>
      </c>
      <c r="U7704">
        <v>1</v>
      </c>
      <c r="V7704" t="s">
        <v>30109</v>
      </c>
      <c r="W7704" t="s">
        <v>131</v>
      </c>
      <c r="X7704" t="s">
        <v>131</v>
      </c>
      <c r="Y7704" t="s">
        <v>131</v>
      </c>
      <c r="AA7704">
        <v>258</v>
      </c>
      <c r="AC7704">
        <v>258</v>
      </c>
      <c r="AE7704">
        <v>258</v>
      </c>
      <c r="AF7704" t="s">
        <v>28915</v>
      </c>
      <c r="AG7704" t="s">
        <v>28915</v>
      </c>
      <c r="AH7704" t="s">
        <v>28915</v>
      </c>
      <c r="AI7704">
        <v>258</v>
      </c>
      <c r="AJ7704" t="s">
        <v>28915</v>
      </c>
      <c r="AK7704">
        <v>258</v>
      </c>
      <c r="AL7704" t="s">
        <v>28915</v>
      </c>
      <c r="AM7704">
        <v>258</v>
      </c>
      <c r="AN7704" t="s">
        <v>28915</v>
      </c>
      <c r="AO7704" t="s">
        <v>28915</v>
      </c>
      <c r="AP7704" t="s">
        <v>28915</v>
      </c>
      <c r="AQ7704" t="s">
        <v>28915</v>
      </c>
      <c r="AR7704" t="s">
        <v>28915</v>
      </c>
      <c r="AS7704" t="s">
        <v>28915</v>
      </c>
      <c r="AT7704">
        <v>258</v>
      </c>
      <c r="AZ7704">
        <v>258</v>
      </c>
      <c r="BF7704" t="s">
        <v>131</v>
      </c>
      <c r="BG7704" t="s">
        <v>131</v>
      </c>
      <c r="BH7704" t="s">
        <v>121</v>
      </c>
      <c r="BI7704" t="s">
        <v>28915</v>
      </c>
      <c r="BJ7704">
        <v>258</v>
      </c>
      <c r="BK7704" t="s">
        <v>28915</v>
      </c>
      <c r="BL7704">
        <v>258</v>
      </c>
      <c r="BM7704" t="s">
        <v>28915</v>
      </c>
      <c r="BN7704">
        <v>258</v>
      </c>
      <c r="BO7704" t="s">
        <v>28915</v>
      </c>
      <c r="BP7704" t="s">
        <v>28915</v>
      </c>
      <c r="CA7704" t="s">
        <v>28915</v>
      </c>
      <c r="CB7704">
        <v>258</v>
      </c>
      <c r="CC7704" t="s">
        <v>28915</v>
      </c>
      <c r="CD7704" t="s">
        <v>28915</v>
      </c>
      <c r="CE7704" t="s">
        <v>131</v>
      </c>
      <c r="CF7704">
        <v>258</v>
      </c>
      <c r="CG7704" t="s">
        <v>28915</v>
      </c>
      <c r="CN7704">
        <v>258</v>
      </c>
      <c r="CO7704" t="s">
        <v>28915</v>
      </c>
      <c r="CV7704">
        <v>258</v>
      </c>
      <c r="CZ7704">
        <v>258</v>
      </c>
      <c r="DB7704" t="s">
        <v>134</v>
      </c>
      <c r="DC7704" t="s">
        <v>28915</v>
      </c>
      <c r="DD7704">
        <v>258</v>
      </c>
      <c r="DI7704" t="s">
        <v>28915</v>
      </c>
      <c r="DJ7704">
        <v>258</v>
      </c>
      <c r="DO7704" t="e">
        <v>#N/A</v>
      </c>
      <c r="DP7704">
        <v>0</v>
      </c>
    </row>
    <row r="7705" spans="1:120" x14ac:dyDescent="0.35">
      <c r="A7705">
        <v>72557</v>
      </c>
      <c r="B7705">
        <v>1</v>
      </c>
      <c r="C7705" t="s">
        <v>22894</v>
      </c>
      <c r="D7705" t="s">
        <v>121</v>
      </c>
      <c r="F7705">
        <v>258</v>
      </c>
      <c r="G7705" t="s">
        <v>30272</v>
      </c>
      <c r="H7705" t="s">
        <v>947</v>
      </c>
      <c r="I7705" t="s">
        <v>20148</v>
      </c>
      <c r="J7705" t="s">
        <v>2904</v>
      </c>
      <c r="K7705">
        <v>6611</v>
      </c>
      <c r="M7705" t="s">
        <v>30273</v>
      </c>
      <c r="N7705" t="s">
        <v>127</v>
      </c>
      <c r="O7705" t="s">
        <v>128</v>
      </c>
      <c r="P7705" t="s">
        <v>129</v>
      </c>
      <c r="Q7705">
        <v>0</v>
      </c>
      <c r="R7705">
        <v>19</v>
      </c>
      <c r="S7705">
        <v>1</v>
      </c>
      <c r="T7705">
        <v>0</v>
      </c>
      <c r="U7705">
        <v>0</v>
      </c>
      <c r="V7705" t="s">
        <v>3368</v>
      </c>
      <c r="W7705" t="s">
        <v>131</v>
      </c>
      <c r="X7705" t="s">
        <v>131</v>
      </c>
      <c r="Y7705" t="s">
        <v>131</v>
      </c>
      <c r="AA7705">
        <v>258</v>
      </c>
      <c r="AC7705">
        <v>258</v>
      </c>
      <c r="AE7705">
        <v>258</v>
      </c>
      <c r="AF7705" t="s">
        <v>28915</v>
      </c>
      <c r="AG7705" t="s">
        <v>28915</v>
      </c>
      <c r="AH7705" t="s">
        <v>28915</v>
      </c>
      <c r="AI7705">
        <v>258</v>
      </c>
      <c r="AJ7705" t="s">
        <v>28915</v>
      </c>
      <c r="AK7705">
        <v>258</v>
      </c>
      <c r="AL7705" t="s">
        <v>28915</v>
      </c>
      <c r="AM7705">
        <v>258</v>
      </c>
      <c r="AN7705" t="s">
        <v>28915</v>
      </c>
      <c r="AO7705" t="s">
        <v>28915</v>
      </c>
      <c r="AP7705" t="s">
        <v>28915</v>
      </c>
      <c r="AQ7705" t="s">
        <v>28915</v>
      </c>
      <c r="AR7705" t="s">
        <v>28915</v>
      </c>
      <c r="AS7705" t="s">
        <v>28915</v>
      </c>
      <c r="AT7705">
        <v>258</v>
      </c>
      <c r="AZ7705">
        <v>258</v>
      </c>
      <c r="BF7705" t="s">
        <v>131</v>
      </c>
      <c r="BG7705" t="s">
        <v>131</v>
      </c>
      <c r="BH7705" t="s">
        <v>121</v>
      </c>
      <c r="BI7705" t="s">
        <v>28915</v>
      </c>
      <c r="BJ7705">
        <v>258</v>
      </c>
      <c r="BK7705" t="s">
        <v>28915</v>
      </c>
      <c r="BL7705">
        <v>258</v>
      </c>
      <c r="BM7705" t="s">
        <v>28915</v>
      </c>
      <c r="BN7705">
        <v>258</v>
      </c>
      <c r="BO7705" t="s">
        <v>28915</v>
      </c>
      <c r="BP7705" t="s">
        <v>28915</v>
      </c>
      <c r="CA7705" t="s">
        <v>28915</v>
      </c>
      <c r="CB7705">
        <v>258</v>
      </c>
      <c r="CC7705" t="s">
        <v>28915</v>
      </c>
      <c r="CD7705" t="s">
        <v>28915</v>
      </c>
      <c r="CE7705" t="s">
        <v>131</v>
      </c>
      <c r="CF7705">
        <v>258</v>
      </c>
      <c r="CG7705" t="s">
        <v>28915</v>
      </c>
      <c r="CN7705">
        <v>258</v>
      </c>
      <c r="CO7705" t="s">
        <v>28915</v>
      </c>
      <c r="CV7705">
        <v>258</v>
      </c>
      <c r="CZ7705">
        <v>258</v>
      </c>
      <c r="DB7705" t="s">
        <v>134</v>
      </c>
      <c r="DC7705" t="s">
        <v>28915</v>
      </c>
      <c r="DD7705">
        <v>258</v>
      </c>
      <c r="DI7705" t="s">
        <v>28915</v>
      </c>
      <c r="DJ7705">
        <v>258</v>
      </c>
      <c r="DO7705" t="e">
        <v>#N/A</v>
      </c>
      <c r="DP7705">
        <v>0</v>
      </c>
    </row>
    <row r="7706" spans="1:120" x14ac:dyDescent="0.35">
      <c r="A7706">
        <v>152706</v>
      </c>
      <c r="B7706">
        <v>9</v>
      </c>
      <c r="C7706" t="s">
        <v>30274</v>
      </c>
      <c r="D7706" t="s">
        <v>121</v>
      </c>
      <c r="F7706">
        <v>258</v>
      </c>
      <c r="G7706" t="s">
        <v>30275</v>
      </c>
      <c r="I7706" t="s">
        <v>5835</v>
      </c>
      <c r="J7706" t="s">
        <v>5507</v>
      </c>
      <c r="K7706">
        <v>46320</v>
      </c>
      <c r="M7706" t="s">
        <v>30276</v>
      </c>
      <c r="N7706" t="s">
        <v>127</v>
      </c>
      <c r="O7706" t="s">
        <v>205</v>
      </c>
      <c r="P7706" t="s">
        <v>206</v>
      </c>
      <c r="Q7706">
        <v>0</v>
      </c>
      <c r="R7706">
        <v>12</v>
      </c>
      <c r="S7706">
        <v>1</v>
      </c>
      <c r="T7706">
        <v>0</v>
      </c>
      <c r="U7706">
        <v>0</v>
      </c>
      <c r="V7706" t="s">
        <v>30277</v>
      </c>
      <c r="W7706" t="s">
        <v>131</v>
      </c>
      <c r="X7706" t="s">
        <v>131</v>
      </c>
      <c r="Y7706" t="s">
        <v>131</v>
      </c>
      <c r="AA7706">
        <v>258</v>
      </c>
      <c r="AC7706">
        <v>258</v>
      </c>
      <c r="AE7706">
        <v>258</v>
      </c>
      <c r="AF7706" t="s">
        <v>28915</v>
      </c>
      <c r="AG7706" t="s">
        <v>28915</v>
      </c>
      <c r="AH7706" t="s">
        <v>28915</v>
      </c>
      <c r="AI7706">
        <v>258</v>
      </c>
      <c r="AJ7706" t="s">
        <v>28915</v>
      </c>
      <c r="AK7706">
        <v>258</v>
      </c>
      <c r="AL7706" t="s">
        <v>28915</v>
      </c>
      <c r="AM7706">
        <v>258</v>
      </c>
      <c r="AN7706" t="s">
        <v>28915</v>
      </c>
      <c r="AO7706" t="s">
        <v>28915</v>
      </c>
      <c r="AP7706" t="s">
        <v>28915</v>
      </c>
      <c r="AQ7706" t="s">
        <v>28915</v>
      </c>
      <c r="AR7706" t="s">
        <v>28915</v>
      </c>
      <c r="AS7706" t="s">
        <v>28915</v>
      </c>
      <c r="AT7706">
        <v>258</v>
      </c>
      <c r="AZ7706">
        <v>258</v>
      </c>
      <c r="BF7706" t="s">
        <v>131</v>
      </c>
      <c r="BG7706" t="s">
        <v>131</v>
      </c>
      <c r="BH7706" t="s">
        <v>121</v>
      </c>
      <c r="BI7706" t="s">
        <v>28915</v>
      </c>
      <c r="BJ7706">
        <v>258</v>
      </c>
      <c r="BK7706" t="s">
        <v>28915</v>
      </c>
      <c r="BL7706">
        <v>258</v>
      </c>
      <c r="BM7706" t="s">
        <v>28915</v>
      </c>
      <c r="BN7706">
        <v>258</v>
      </c>
      <c r="BO7706" t="s">
        <v>28915</v>
      </c>
      <c r="BP7706" t="s">
        <v>28915</v>
      </c>
      <c r="CA7706" t="s">
        <v>28915</v>
      </c>
      <c r="CB7706">
        <v>258</v>
      </c>
      <c r="CC7706" t="s">
        <v>28915</v>
      </c>
      <c r="CD7706" t="s">
        <v>28915</v>
      </c>
      <c r="CE7706" t="s">
        <v>131</v>
      </c>
      <c r="CF7706">
        <v>258</v>
      </c>
      <c r="CG7706" t="s">
        <v>28915</v>
      </c>
      <c r="CN7706">
        <v>258</v>
      </c>
      <c r="CO7706" t="s">
        <v>28915</v>
      </c>
      <c r="CV7706">
        <v>258</v>
      </c>
      <c r="CZ7706">
        <v>258</v>
      </c>
      <c r="DB7706" t="s">
        <v>134</v>
      </c>
      <c r="DC7706" t="s">
        <v>28915</v>
      </c>
      <c r="DD7706">
        <v>258</v>
      </c>
      <c r="DI7706" t="s">
        <v>28915</v>
      </c>
      <c r="DJ7706">
        <v>258</v>
      </c>
      <c r="DO7706" t="e">
        <v>#N/A</v>
      </c>
      <c r="DP7706">
        <v>0</v>
      </c>
    </row>
    <row r="7707" spans="1:120" x14ac:dyDescent="0.35">
      <c r="A7707">
        <v>122535</v>
      </c>
      <c r="B7707">
        <v>17</v>
      </c>
      <c r="C7707" t="s">
        <v>30278</v>
      </c>
      <c r="D7707" t="s">
        <v>121</v>
      </c>
      <c r="F7707">
        <v>258</v>
      </c>
      <c r="G7707" t="s">
        <v>30279</v>
      </c>
      <c r="I7707" t="s">
        <v>10631</v>
      </c>
      <c r="J7707" t="s">
        <v>9657</v>
      </c>
      <c r="K7707">
        <v>96706</v>
      </c>
      <c r="M7707" t="s">
        <v>30280</v>
      </c>
      <c r="N7707" t="s">
        <v>127</v>
      </c>
      <c r="O7707" t="s">
        <v>128</v>
      </c>
      <c r="P7707" t="s">
        <v>962</v>
      </c>
      <c r="Q7707">
        <v>0</v>
      </c>
      <c r="R7707">
        <v>25</v>
      </c>
      <c r="S7707">
        <v>1</v>
      </c>
      <c r="T7707">
        <v>0</v>
      </c>
      <c r="U7707">
        <v>0</v>
      </c>
      <c r="V7707" t="s">
        <v>30281</v>
      </c>
      <c r="W7707" t="s">
        <v>131</v>
      </c>
      <c r="X7707" t="s">
        <v>131</v>
      </c>
      <c r="Y7707" t="s">
        <v>131</v>
      </c>
      <c r="AA7707">
        <v>258</v>
      </c>
      <c r="AC7707">
        <v>258</v>
      </c>
      <c r="AE7707">
        <v>258</v>
      </c>
      <c r="AF7707" t="s">
        <v>28915</v>
      </c>
      <c r="AG7707" t="s">
        <v>28915</v>
      </c>
      <c r="AH7707" t="s">
        <v>28915</v>
      </c>
      <c r="AI7707">
        <v>258</v>
      </c>
      <c r="AJ7707" t="s">
        <v>28915</v>
      </c>
      <c r="AK7707">
        <v>258</v>
      </c>
      <c r="AL7707" t="s">
        <v>28915</v>
      </c>
      <c r="AM7707">
        <v>258</v>
      </c>
      <c r="AN7707" t="s">
        <v>28915</v>
      </c>
      <c r="AO7707" t="s">
        <v>28915</v>
      </c>
      <c r="AP7707" t="s">
        <v>28915</v>
      </c>
      <c r="AQ7707" t="s">
        <v>28915</v>
      </c>
      <c r="AR7707" t="s">
        <v>28915</v>
      </c>
      <c r="AS7707" t="s">
        <v>28915</v>
      </c>
      <c r="AT7707">
        <v>258</v>
      </c>
      <c r="AZ7707">
        <v>258</v>
      </c>
      <c r="BF7707" t="s">
        <v>131</v>
      </c>
      <c r="BG7707" t="s">
        <v>131</v>
      </c>
      <c r="BH7707" t="s">
        <v>121</v>
      </c>
      <c r="BI7707" t="s">
        <v>28915</v>
      </c>
      <c r="BJ7707">
        <v>258</v>
      </c>
      <c r="BK7707" t="s">
        <v>28915</v>
      </c>
      <c r="BL7707">
        <v>258</v>
      </c>
      <c r="BM7707" t="s">
        <v>28915</v>
      </c>
      <c r="BN7707">
        <v>258</v>
      </c>
      <c r="BO7707" t="s">
        <v>28915</v>
      </c>
      <c r="BP7707" t="s">
        <v>28915</v>
      </c>
      <c r="CA7707" t="s">
        <v>28915</v>
      </c>
      <c r="CB7707">
        <v>258</v>
      </c>
      <c r="CC7707" t="s">
        <v>28915</v>
      </c>
      <c r="CD7707" t="s">
        <v>28915</v>
      </c>
      <c r="CE7707" t="s">
        <v>131</v>
      </c>
      <c r="CF7707">
        <v>258</v>
      </c>
      <c r="CG7707" t="s">
        <v>28915</v>
      </c>
      <c r="CN7707">
        <v>258</v>
      </c>
      <c r="CO7707" t="s">
        <v>28915</v>
      </c>
      <c r="CV7707">
        <v>258</v>
      </c>
      <c r="CZ7707">
        <v>258</v>
      </c>
      <c r="DB7707" t="s">
        <v>134</v>
      </c>
      <c r="DC7707" t="s">
        <v>28915</v>
      </c>
      <c r="DD7707">
        <v>258</v>
      </c>
      <c r="DI7707" t="s">
        <v>28915</v>
      </c>
      <c r="DJ7707">
        <v>258</v>
      </c>
      <c r="DO7707" t="e">
        <v>#N/A</v>
      </c>
      <c r="DP7707">
        <v>0</v>
      </c>
    </row>
    <row r="7708" spans="1:120" x14ac:dyDescent="0.35">
      <c r="A7708">
        <v>292558</v>
      </c>
      <c r="B7708">
        <v>15</v>
      </c>
      <c r="C7708" t="s">
        <v>30282</v>
      </c>
      <c r="D7708" t="s">
        <v>121</v>
      </c>
      <c r="F7708">
        <v>258</v>
      </c>
      <c r="G7708" t="s">
        <v>30283</v>
      </c>
      <c r="I7708" t="s">
        <v>10992</v>
      </c>
      <c r="J7708" t="s">
        <v>10981</v>
      </c>
      <c r="K7708">
        <v>89119</v>
      </c>
      <c r="M7708" t="s">
        <v>30284</v>
      </c>
      <c r="N7708" t="s">
        <v>127</v>
      </c>
      <c r="O7708" t="s">
        <v>128</v>
      </c>
      <c r="P7708" t="s">
        <v>142</v>
      </c>
      <c r="Q7708">
        <v>0</v>
      </c>
      <c r="R7708">
        <v>25</v>
      </c>
      <c r="S7708">
        <v>1</v>
      </c>
      <c r="T7708">
        <v>0</v>
      </c>
      <c r="U7708">
        <v>0</v>
      </c>
      <c r="V7708" s="1">
        <v>44016</v>
      </c>
      <c r="W7708" t="s">
        <v>131</v>
      </c>
      <c r="X7708" t="s">
        <v>131</v>
      </c>
      <c r="Y7708" t="s">
        <v>131</v>
      </c>
      <c r="AA7708">
        <v>258</v>
      </c>
      <c r="AC7708">
        <v>258</v>
      </c>
      <c r="AE7708">
        <v>258</v>
      </c>
      <c r="AF7708" t="s">
        <v>28915</v>
      </c>
      <c r="AG7708" t="s">
        <v>28915</v>
      </c>
      <c r="AH7708" t="s">
        <v>28915</v>
      </c>
      <c r="AI7708">
        <v>258</v>
      </c>
      <c r="AJ7708" t="s">
        <v>28915</v>
      </c>
      <c r="AK7708">
        <v>258</v>
      </c>
      <c r="AL7708" t="s">
        <v>28915</v>
      </c>
      <c r="AM7708">
        <v>258</v>
      </c>
      <c r="AN7708" t="s">
        <v>28915</v>
      </c>
      <c r="AO7708" t="s">
        <v>28915</v>
      </c>
      <c r="AP7708" t="s">
        <v>28915</v>
      </c>
      <c r="AQ7708" t="s">
        <v>28915</v>
      </c>
      <c r="AR7708" t="s">
        <v>28915</v>
      </c>
      <c r="AS7708" t="s">
        <v>28915</v>
      </c>
      <c r="AT7708">
        <v>258</v>
      </c>
      <c r="AZ7708">
        <v>258</v>
      </c>
      <c r="BF7708" t="s">
        <v>131</v>
      </c>
      <c r="BG7708" t="s">
        <v>131</v>
      </c>
      <c r="BH7708" t="s">
        <v>121</v>
      </c>
      <c r="BI7708" t="s">
        <v>28915</v>
      </c>
      <c r="BJ7708">
        <v>258</v>
      </c>
      <c r="BK7708" t="s">
        <v>28915</v>
      </c>
      <c r="BL7708">
        <v>258</v>
      </c>
      <c r="BM7708" t="s">
        <v>28915</v>
      </c>
      <c r="BN7708">
        <v>258</v>
      </c>
      <c r="BO7708" t="s">
        <v>28915</v>
      </c>
      <c r="BP7708" t="s">
        <v>28915</v>
      </c>
      <c r="CA7708" t="s">
        <v>28915</v>
      </c>
      <c r="CB7708">
        <v>258</v>
      </c>
      <c r="CC7708" t="s">
        <v>28915</v>
      </c>
      <c r="CD7708" t="s">
        <v>28915</v>
      </c>
      <c r="CE7708" t="s">
        <v>131</v>
      </c>
      <c r="CF7708">
        <v>258</v>
      </c>
      <c r="CG7708" t="s">
        <v>28915</v>
      </c>
      <c r="CN7708">
        <v>258</v>
      </c>
      <c r="CO7708" t="s">
        <v>28915</v>
      </c>
      <c r="CV7708">
        <v>258</v>
      </c>
      <c r="CZ7708">
        <v>258</v>
      </c>
      <c r="DB7708" t="s">
        <v>134</v>
      </c>
      <c r="DC7708" t="s">
        <v>28915</v>
      </c>
      <c r="DD7708">
        <v>258</v>
      </c>
      <c r="DI7708" t="s">
        <v>28915</v>
      </c>
      <c r="DJ7708">
        <v>258</v>
      </c>
      <c r="DO7708" t="e">
        <v>#N/A</v>
      </c>
      <c r="DP7708">
        <v>0</v>
      </c>
    </row>
    <row r="7709" spans="1:120" x14ac:dyDescent="0.35">
      <c r="A7709">
        <v>552682</v>
      </c>
      <c r="B7709">
        <v>17</v>
      </c>
      <c r="C7709" t="s">
        <v>30285</v>
      </c>
      <c r="D7709" t="s">
        <v>121</v>
      </c>
      <c r="E7709">
        <v>5</v>
      </c>
      <c r="F7709">
        <v>1</v>
      </c>
      <c r="G7709" t="s">
        <v>30286</v>
      </c>
      <c r="I7709" t="s">
        <v>2046</v>
      </c>
      <c r="J7709" t="s">
        <v>1817</v>
      </c>
      <c r="K7709">
        <v>94401</v>
      </c>
      <c r="L7709" t="s">
        <v>2046</v>
      </c>
      <c r="M7709" t="s">
        <v>30287</v>
      </c>
      <c r="N7709" t="s">
        <v>127</v>
      </c>
      <c r="O7709" t="s">
        <v>128</v>
      </c>
      <c r="P7709" t="s">
        <v>129</v>
      </c>
      <c r="Q7709">
        <v>0</v>
      </c>
      <c r="R7709">
        <v>19</v>
      </c>
      <c r="S7709">
        <v>1</v>
      </c>
      <c r="T7709">
        <v>1</v>
      </c>
      <c r="U7709">
        <v>0</v>
      </c>
      <c r="V7709" s="1">
        <v>40550</v>
      </c>
      <c r="W7709" t="s">
        <v>131</v>
      </c>
      <c r="X7709" t="s">
        <v>131</v>
      </c>
      <c r="Y7709" t="s">
        <v>131</v>
      </c>
      <c r="Z7709">
        <v>3</v>
      </c>
      <c r="AA7709">
        <v>1</v>
      </c>
      <c r="AB7709">
        <v>3</v>
      </c>
      <c r="AC7709">
        <v>1</v>
      </c>
      <c r="AD7709">
        <v>39</v>
      </c>
      <c r="AE7709">
        <v>1</v>
      </c>
      <c r="AF7709" t="s">
        <v>133</v>
      </c>
      <c r="AG7709">
        <v>58</v>
      </c>
      <c r="AH7709">
        <v>97</v>
      </c>
      <c r="AI7709">
        <v>1</v>
      </c>
      <c r="AJ7709">
        <v>99</v>
      </c>
      <c r="AK7709">
        <v>1</v>
      </c>
      <c r="AM7709">
        <v>259</v>
      </c>
      <c r="AN7709">
        <v>61</v>
      </c>
      <c r="AO7709">
        <v>513</v>
      </c>
      <c r="AP7709">
        <v>17</v>
      </c>
      <c r="AQ7709">
        <v>165</v>
      </c>
      <c r="AR7709">
        <v>0</v>
      </c>
      <c r="AT7709">
        <v>1</v>
      </c>
      <c r="AU7709">
        <v>80</v>
      </c>
      <c r="AV7709">
        <v>721</v>
      </c>
      <c r="AW7709">
        <v>2</v>
      </c>
      <c r="AX7709">
        <v>84</v>
      </c>
      <c r="AY7709">
        <v>750</v>
      </c>
      <c r="AZ7709">
        <v>1</v>
      </c>
      <c r="BA7709">
        <v>14</v>
      </c>
      <c r="BB7709">
        <v>31</v>
      </c>
      <c r="BC7709">
        <v>34</v>
      </c>
      <c r="BD7709">
        <v>12</v>
      </c>
      <c r="BE7709">
        <v>9</v>
      </c>
      <c r="BF7709" t="s">
        <v>131</v>
      </c>
      <c r="BG7709" t="s">
        <v>131</v>
      </c>
      <c r="BH7709" t="s">
        <v>121</v>
      </c>
      <c r="BI7709" t="s">
        <v>133</v>
      </c>
      <c r="BJ7709">
        <v>1</v>
      </c>
      <c r="BK7709" t="s">
        <v>133</v>
      </c>
      <c r="BL7709">
        <v>1</v>
      </c>
      <c r="BM7709" t="s">
        <v>133</v>
      </c>
      <c r="BN7709">
        <v>1</v>
      </c>
      <c r="BO7709">
        <v>66</v>
      </c>
      <c r="BP7709">
        <v>58</v>
      </c>
      <c r="BQ7709">
        <v>290</v>
      </c>
      <c r="BR7709">
        <v>18</v>
      </c>
      <c r="BS7709">
        <v>23.5</v>
      </c>
      <c r="BT7709">
        <v>13.4</v>
      </c>
      <c r="BU7709">
        <v>19</v>
      </c>
      <c r="BV7709">
        <v>34.299999999999997</v>
      </c>
      <c r="BW7709">
        <v>8.4</v>
      </c>
      <c r="BX7709">
        <v>133.30000000000001</v>
      </c>
      <c r="BY7709">
        <v>231.4</v>
      </c>
      <c r="BZ7709">
        <v>77.900000000000006</v>
      </c>
      <c r="CA7709">
        <v>0</v>
      </c>
      <c r="CB7709">
        <v>259</v>
      </c>
      <c r="CE7709" t="s">
        <v>131</v>
      </c>
      <c r="CF7709">
        <v>1</v>
      </c>
      <c r="CG7709" t="s">
        <v>133</v>
      </c>
      <c r="CH7709">
        <v>0.26</v>
      </c>
      <c r="CI7709">
        <v>1.3</v>
      </c>
      <c r="CJ7709">
        <v>0.01</v>
      </c>
      <c r="CK7709">
        <v>10.199999999999999</v>
      </c>
      <c r="CL7709">
        <v>83.7</v>
      </c>
      <c r="CM7709">
        <v>1.7</v>
      </c>
      <c r="CN7709">
        <v>1</v>
      </c>
      <c r="CO7709" t="s">
        <v>133</v>
      </c>
      <c r="CP7709">
        <v>67</v>
      </c>
      <c r="CQ7709">
        <v>69.400000000000006</v>
      </c>
      <c r="CR7709">
        <v>88.8</v>
      </c>
      <c r="CS7709">
        <v>48.6</v>
      </c>
      <c r="CT7709">
        <v>67</v>
      </c>
      <c r="CU7709">
        <v>591</v>
      </c>
      <c r="CV7709">
        <v>1</v>
      </c>
      <c r="CW7709">
        <v>15</v>
      </c>
      <c r="CX7709">
        <v>0</v>
      </c>
      <c r="CZ7709">
        <v>259</v>
      </c>
      <c r="DB7709" t="s">
        <v>134</v>
      </c>
      <c r="DC7709" t="s">
        <v>135</v>
      </c>
      <c r="DD7709">
        <v>199</v>
      </c>
      <c r="DG7709">
        <v>18</v>
      </c>
      <c r="DI7709" t="s">
        <v>133</v>
      </c>
      <c r="DJ7709">
        <v>1</v>
      </c>
      <c r="DK7709">
        <v>50.3</v>
      </c>
      <c r="DL7709">
        <v>7.1</v>
      </c>
      <c r="DM7709">
        <v>46</v>
      </c>
      <c r="DN7709">
        <v>21.8</v>
      </c>
      <c r="DO7709">
        <v>86</v>
      </c>
      <c r="DP7709">
        <v>0</v>
      </c>
    </row>
    <row r="7710" spans="1:120" x14ac:dyDescent="0.35">
      <c r="A7710">
        <v>552683</v>
      </c>
      <c r="B7710">
        <v>17</v>
      </c>
      <c r="C7710" t="s">
        <v>30288</v>
      </c>
      <c r="D7710" t="s">
        <v>121</v>
      </c>
      <c r="E7710">
        <v>5</v>
      </c>
      <c r="F7710">
        <v>1</v>
      </c>
      <c r="G7710" t="s">
        <v>30289</v>
      </c>
      <c r="I7710" t="s">
        <v>1838</v>
      </c>
      <c r="J7710" t="s">
        <v>1817</v>
      </c>
      <c r="K7710">
        <v>95828</v>
      </c>
      <c r="L7710" t="s">
        <v>1838</v>
      </c>
      <c r="M7710" t="s">
        <v>30290</v>
      </c>
      <c r="N7710" t="s">
        <v>127</v>
      </c>
      <c r="O7710" t="s">
        <v>128</v>
      </c>
      <c r="P7710" t="s">
        <v>129</v>
      </c>
      <c r="Q7710">
        <v>0</v>
      </c>
      <c r="R7710">
        <v>24</v>
      </c>
      <c r="S7710">
        <v>1</v>
      </c>
      <c r="T7710">
        <v>0</v>
      </c>
      <c r="U7710">
        <v>0</v>
      </c>
      <c r="V7710" t="s">
        <v>30291</v>
      </c>
      <c r="W7710" t="s">
        <v>131</v>
      </c>
      <c r="X7710" t="s">
        <v>131</v>
      </c>
      <c r="Y7710" t="s">
        <v>131</v>
      </c>
      <c r="Z7710">
        <v>9</v>
      </c>
      <c r="AA7710">
        <v>1</v>
      </c>
      <c r="AB7710">
        <v>0</v>
      </c>
      <c r="AC7710">
        <v>1</v>
      </c>
      <c r="AD7710">
        <v>80</v>
      </c>
      <c r="AE7710">
        <v>1</v>
      </c>
      <c r="AF7710" t="s">
        <v>133</v>
      </c>
      <c r="AG7710">
        <v>97</v>
      </c>
      <c r="AH7710">
        <v>99</v>
      </c>
      <c r="AI7710">
        <v>1</v>
      </c>
      <c r="AK7710">
        <v>257</v>
      </c>
      <c r="AM7710">
        <v>259</v>
      </c>
      <c r="AN7710">
        <v>126</v>
      </c>
      <c r="AO7710">
        <v>1249</v>
      </c>
      <c r="AP7710">
        <v>0</v>
      </c>
      <c r="AR7710">
        <v>0</v>
      </c>
      <c r="AT7710">
        <v>1</v>
      </c>
      <c r="AU7710">
        <v>137</v>
      </c>
      <c r="AV7710">
        <v>1375</v>
      </c>
      <c r="AW7710">
        <v>1</v>
      </c>
      <c r="AX7710">
        <v>139</v>
      </c>
      <c r="AY7710">
        <v>1392</v>
      </c>
      <c r="AZ7710">
        <v>1</v>
      </c>
      <c r="BA7710">
        <v>6</v>
      </c>
      <c r="BB7710">
        <v>21</v>
      </c>
      <c r="BC7710">
        <v>36</v>
      </c>
      <c r="BD7710">
        <v>18</v>
      </c>
      <c r="BE7710">
        <v>19</v>
      </c>
      <c r="BF7710" t="s">
        <v>131</v>
      </c>
      <c r="BG7710" t="s">
        <v>131</v>
      </c>
      <c r="BH7710" t="s">
        <v>121</v>
      </c>
      <c r="BI7710" t="s">
        <v>133</v>
      </c>
      <c r="BJ7710">
        <v>1</v>
      </c>
      <c r="BK7710" t="s">
        <v>133</v>
      </c>
      <c r="BL7710">
        <v>1</v>
      </c>
      <c r="BM7710" t="s">
        <v>133</v>
      </c>
      <c r="BN7710">
        <v>1</v>
      </c>
      <c r="BO7710">
        <v>104</v>
      </c>
      <c r="BP7710">
        <v>94</v>
      </c>
      <c r="BQ7710">
        <v>448</v>
      </c>
      <c r="BR7710">
        <v>21.5</v>
      </c>
      <c r="BS7710">
        <v>27.7</v>
      </c>
      <c r="BT7710">
        <v>16.399999999999999</v>
      </c>
      <c r="BU7710">
        <v>29.7</v>
      </c>
      <c r="BV7710">
        <v>45.9</v>
      </c>
      <c r="BW7710">
        <v>17.399999999999999</v>
      </c>
      <c r="BX7710">
        <v>140.19999999999999</v>
      </c>
      <c r="BY7710">
        <v>231.9</v>
      </c>
      <c r="BZ7710">
        <v>91.4</v>
      </c>
      <c r="CA7710">
        <v>0</v>
      </c>
      <c r="CB7710">
        <v>259</v>
      </c>
      <c r="CE7710" t="s">
        <v>131</v>
      </c>
      <c r="CF7710">
        <v>1</v>
      </c>
      <c r="CG7710" t="s">
        <v>133</v>
      </c>
      <c r="CH7710">
        <v>1.1100000000000001</v>
      </c>
      <c r="CI7710">
        <v>2.04</v>
      </c>
      <c r="CJ7710">
        <v>0.54</v>
      </c>
      <c r="CK7710">
        <v>10.1</v>
      </c>
      <c r="CL7710">
        <v>40</v>
      </c>
      <c r="CM7710">
        <v>3.2</v>
      </c>
      <c r="CN7710">
        <v>1</v>
      </c>
      <c r="CO7710" t="s">
        <v>133</v>
      </c>
      <c r="CP7710">
        <v>140</v>
      </c>
      <c r="CQ7710">
        <v>62.3</v>
      </c>
      <c r="CR7710">
        <v>76.900000000000006</v>
      </c>
      <c r="CS7710">
        <v>46.6</v>
      </c>
      <c r="CT7710">
        <v>140</v>
      </c>
      <c r="CU7710">
        <v>1415</v>
      </c>
      <c r="CV7710">
        <v>1</v>
      </c>
      <c r="CW7710">
        <v>9</v>
      </c>
      <c r="CX7710">
        <v>0</v>
      </c>
      <c r="CZ7710">
        <v>259</v>
      </c>
      <c r="DB7710" t="s">
        <v>134</v>
      </c>
      <c r="DC7710" t="s">
        <v>133</v>
      </c>
      <c r="DD7710">
        <v>1</v>
      </c>
      <c r="DE7710">
        <v>1.63</v>
      </c>
      <c r="DF7710">
        <v>0.11</v>
      </c>
      <c r="DG7710">
        <v>51</v>
      </c>
      <c r="DH7710">
        <v>0.56000000000000005</v>
      </c>
      <c r="DI7710" t="s">
        <v>133</v>
      </c>
      <c r="DJ7710">
        <v>1</v>
      </c>
      <c r="DK7710">
        <v>40.1</v>
      </c>
      <c r="DL7710">
        <v>12.2</v>
      </c>
      <c r="DM7710">
        <v>113</v>
      </c>
      <c r="DN7710">
        <v>23.4</v>
      </c>
      <c r="DO7710" t="e">
        <v>#N/A</v>
      </c>
      <c r="DP7710">
        <v>0</v>
      </c>
    </row>
    <row r="7711" spans="1:120" x14ac:dyDescent="0.35">
      <c r="A7711">
        <v>552684</v>
      </c>
      <c r="B7711">
        <v>18</v>
      </c>
      <c r="C7711" t="s">
        <v>30292</v>
      </c>
      <c r="D7711" t="s">
        <v>121</v>
      </c>
      <c r="E7711">
        <v>4</v>
      </c>
      <c r="F7711">
        <v>1</v>
      </c>
      <c r="G7711" t="s">
        <v>30293</v>
      </c>
      <c r="I7711" t="s">
        <v>2529</v>
      </c>
      <c r="J7711" t="s">
        <v>1817</v>
      </c>
      <c r="K7711">
        <v>93036</v>
      </c>
      <c r="L7711" t="s">
        <v>1994</v>
      </c>
      <c r="M7711" t="s">
        <v>30294</v>
      </c>
      <c r="N7711" t="s">
        <v>127</v>
      </c>
      <c r="O7711" t="s">
        <v>128</v>
      </c>
      <c r="P7711" t="s">
        <v>129</v>
      </c>
      <c r="Q7711">
        <v>1</v>
      </c>
      <c r="R7711">
        <v>20</v>
      </c>
      <c r="S7711">
        <v>1</v>
      </c>
      <c r="T7711">
        <v>1</v>
      </c>
      <c r="U7711">
        <v>0</v>
      </c>
      <c r="V7711" t="s">
        <v>15118</v>
      </c>
      <c r="W7711" t="s">
        <v>131</v>
      </c>
      <c r="X7711" t="s">
        <v>131</v>
      </c>
      <c r="Y7711" t="s">
        <v>131</v>
      </c>
      <c r="Z7711">
        <v>11</v>
      </c>
      <c r="AA7711">
        <v>1</v>
      </c>
      <c r="AB7711">
        <v>0</v>
      </c>
      <c r="AC7711">
        <v>1</v>
      </c>
      <c r="AD7711">
        <v>64</v>
      </c>
      <c r="AE7711">
        <v>1</v>
      </c>
      <c r="AF7711" t="s">
        <v>133</v>
      </c>
      <c r="AG7711">
        <v>93</v>
      </c>
      <c r="AH7711">
        <v>97</v>
      </c>
      <c r="AI7711">
        <v>1</v>
      </c>
      <c r="AJ7711">
        <v>80</v>
      </c>
      <c r="AK7711">
        <v>1</v>
      </c>
      <c r="AM7711">
        <v>259</v>
      </c>
      <c r="AN7711">
        <v>109</v>
      </c>
      <c r="AO7711">
        <v>994</v>
      </c>
      <c r="AP7711">
        <v>19</v>
      </c>
      <c r="AQ7711">
        <v>171</v>
      </c>
      <c r="AR7711">
        <v>0</v>
      </c>
      <c r="AT7711">
        <v>1</v>
      </c>
      <c r="AU7711">
        <v>134</v>
      </c>
      <c r="AV7711">
        <v>1316</v>
      </c>
      <c r="AW7711">
        <v>3</v>
      </c>
      <c r="AX7711">
        <v>134</v>
      </c>
      <c r="AY7711">
        <v>1323</v>
      </c>
      <c r="AZ7711">
        <v>1</v>
      </c>
      <c r="BA7711">
        <v>5</v>
      </c>
      <c r="BB7711">
        <v>22</v>
      </c>
      <c r="BC7711">
        <v>36</v>
      </c>
      <c r="BD7711">
        <v>22</v>
      </c>
      <c r="BE7711">
        <v>15</v>
      </c>
      <c r="BF7711" t="s">
        <v>131</v>
      </c>
      <c r="BG7711" t="s">
        <v>131</v>
      </c>
      <c r="BH7711" t="s">
        <v>121</v>
      </c>
      <c r="BI7711" t="s">
        <v>133</v>
      </c>
      <c r="BJ7711">
        <v>1</v>
      </c>
      <c r="BK7711" t="s">
        <v>133</v>
      </c>
      <c r="BL7711">
        <v>1</v>
      </c>
      <c r="BM7711" t="s">
        <v>133</v>
      </c>
      <c r="BN7711">
        <v>1</v>
      </c>
      <c r="BO7711">
        <v>102</v>
      </c>
      <c r="BP7711">
        <v>100</v>
      </c>
      <c r="BQ7711">
        <v>410</v>
      </c>
      <c r="BR7711">
        <v>18.2</v>
      </c>
      <c r="BS7711">
        <v>25.1</v>
      </c>
      <c r="BT7711">
        <v>12.8</v>
      </c>
      <c r="BU7711">
        <v>22.4</v>
      </c>
      <c r="BV7711">
        <v>35.6</v>
      </c>
      <c r="BW7711">
        <v>12.8</v>
      </c>
      <c r="BX7711">
        <v>174.5</v>
      </c>
      <c r="BY7711">
        <v>286.7</v>
      </c>
      <c r="BZ7711">
        <v>114.5</v>
      </c>
      <c r="CA7711">
        <v>0</v>
      </c>
      <c r="CB7711">
        <v>259</v>
      </c>
      <c r="CE7711" t="s">
        <v>131</v>
      </c>
      <c r="CF7711">
        <v>1</v>
      </c>
      <c r="CG7711" t="s">
        <v>133</v>
      </c>
      <c r="CH7711">
        <v>0.64</v>
      </c>
      <c r="CI7711">
        <v>1.54</v>
      </c>
      <c r="CJ7711">
        <v>0.2</v>
      </c>
      <c r="CK7711">
        <v>13.6</v>
      </c>
      <c r="CL7711">
        <v>54.2</v>
      </c>
      <c r="CM7711">
        <v>4.3</v>
      </c>
      <c r="CN7711">
        <v>1</v>
      </c>
      <c r="CO7711" t="s">
        <v>133</v>
      </c>
      <c r="CP7711">
        <v>121</v>
      </c>
      <c r="CQ7711">
        <v>68.5</v>
      </c>
      <c r="CR7711">
        <v>84</v>
      </c>
      <c r="CS7711">
        <v>51.9</v>
      </c>
      <c r="CT7711">
        <v>121</v>
      </c>
      <c r="CU7711">
        <v>1188</v>
      </c>
      <c r="CV7711">
        <v>1</v>
      </c>
      <c r="CW7711">
        <v>6</v>
      </c>
      <c r="CX7711">
        <v>0</v>
      </c>
      <c r="CZ7711">
        <v>259</v>
      </c>
      <c r="DB7711" t="s">
        <v>134</v>
      </c>
      <c r="DC7711" t="s">
        <v>133</v>
      </c>
      <c r="DD7711">
        <v>1</v>
      </c>
      <c r="DE7711">
        <v>3.25</v>
      </c>
      <c r="DF7711">
        <v>0.35</v>
      </c>
      <c r="DG7711">
        <v>33</v>
      </c>
      <c r="DH7711">
        <v>1.27</v>
      </c>
      <c r="DI7711" t="s">
        <v>133</v>
      </c>
      <c r="DJ7711">
        <v>1</v>
      </c>
      <c r="DK7711">
        <v>45</v>
      </c>
      <c r="DL7711">
        <v>15</v>
      </c>
      <c r="DM7711">
        <v>113</v>
      </c>
      <c r="DN7711">
        <v>27.5</v>
      </c>
      <c r="DO7711" t="e">
        <v>#N/A</v>
      </c>
      <c r="DP7711">
        <v>0</v>
      </c>
    </row>
    <row r="7712" spans="1:120" x14ac:dyDescent="0.35">
      <c r="A7712">
        <v>552685</v>
      </c>
      <c r="B7712">
        <v>17</v>
      </c>
      <c r="C7712" t="s">
        <v>30295</v>
      </c>
      <c r="D7712" t="s">
        <v>121</v>
      </c>
      <c r="E7712">
        <v>4</v>
      </c>
      <c r="F7712">
        <v>1</v>
      </c>
      <c r="G7712" t="s">
        <v>30296</v>
      </c>
      <c r="I7712" t="s">
        <v>30297</v>
      </c>
      <c r="J7712" t="s">
        <v>1817</v>
      </c>
      <c r="K7712">
        <v>95037</v>
      </c>
      <c r="L7712" t="s">
        <v>1941</v>
      </c>
      <c r="M7712" t="s">
        <v>30298</v>
      </c>
      <c r="N7712" t="s">
        <v>160</v>
      </c>
      <c r="O7712" t="s">
        <v>128</v>
      </c>
      <c r="P7712" t="s">
        <v>19366</v>
      </c>
      <c r="Q7712">
        <v>0</v>
      </c>
      <c r="R7712">
        <v>17</v>
      </c>
      <c r="S7712">
        <v>1</v>
      </c>
      <c r="T7712">
        <v>0</v>
      </c>
      <c r="U7712">
        <v>0</v>
      </c>
      <c r="V7712" t="s">
        <v>20763</v>
      </c>
      <c r="W7712" t="s">
        <v>131</v>
      </c>
      <c r="X7712" t="s">
        <v>131</v>
      </c>
      <c r="Y7712" t="s">
        <v>131</v>
      </c>
      <c r="Z7712">
        <v>18</v>
      </c>
      <c r="AA7712">
        <v>1</v>
      </c>
      <c r="AB7712">
        <v>0</v>
      </c>
      <c r="AC7712">
        <v>1</v>
      </c>
      <c r="AD7712">
        <v>38</v>
      </c>
      <c r="AE7712">
        <v>1</v>
      </c>
      <c r="AF7712" t="s">
        <v>133</v>
      </c>
      <c r="AG7712">
        <v>59</v>
      </c>
      <c r="AH7712">
        <v>94</v>
      </c>
      <c r="AI7712">
        <v>1</v>
      </c>
      <c r="AK7712">
        <v>257</v>
      </c>
      <c r="AM7712">
        <v>259</v>
      </c>
      <c r="AN7712">
        <v>75</v>
      </c>
      <c r="AO7712">
        <v>621</v>
      </c>
      <c r="AP7712">
        <v>0</v>
      </c>
      <c r="AR7712">
        <v>0</v>
      </c>
      <c r="AT7712">
        <v>1</v>
      </c>
      <c r="AU7712">
        <v>88</v>
      </c>
      <c r="AV7712">
        <v>724</v>
      </c>
      <c r="AW7712">
        <v>1</v>
      </c>
      <c r="AX7712">
        <v>90</v>
      </c>
      <c r="AY7712">
        <v>728</v>
      </c>
      <c r="AZ7712">
        <v>1</v>
      </c>
      <c r="BA7712">
        <v>7</v>
      </c>
      <c r="BB7712">
        <v>21</v>
      </c>
      <c r="BC7712">
        <v>29</v>
      </c>
      <c r="BD7712">
        <v>25</v>
      </c>
      <c r="BE7712">
        <v>18</v>
      </c>
      <c r="BF7712" t="s">
        <v>131</v>
      </c>
      <c r="BG7712" t="s">
        <v>131</v>
      </c>
      <c r="BH7712" t="s">
        <v>121</v>
      </c>
      <c r="BI7712" t="s">
        <v>133</v>
      </c>
      <c r="BJ7712">
        <v>1</v>
      </c>
      <c r="BK7712" t="s">
        <v>133</v>
      </c>
      <c r="BL7712">
        <v>1</v>
      </c>
      <c r="BM7712" t="s">
        <v>133</v>
      </c>
      <c r="BN7712">
        <v>1</v>
      </c>
      <c r="BO7712">
        <v>71</v>
      </c>
      <c r="BP7712">
        <v>72</v>
      </c>
      <c r="BQ7712">
        <v>256</v>
      </c>
      <c r="BR7712">
        <v>18</v>
      </c>
      <c r="BS7712">
        <v>25.7</v>
      </c>
      <c r="BT7712">
        <v>12.2</v>
      </c>
      <c r="BU7712">
        <v>30.8</v>
      </c>
      <c r="BV7712">
        <v>46.1</v>
      </c>
      <c r="BW7712">
        <v>18.3</v>
      </c>
      <c r="BX7712">
        <v>159.30000000000001</v>
      </c>
      <c r="BY7712">
        <v>262.60000000000002</v>
      </c>
      <c r="BZ7712">
        <v>97.8</v>
      </c>
      <c r="CA7712">
        <v>0</v>
      </c>
      <c r="CB7712">
        <v>259</v>
      </c>
      <c r="CE7712" t="s">
        <v>131</v>
      </c>
      <c r="CF7712">
        <v>1</v>
      </c>
      <c r="CG7712" t="s">
        <v>133</v>
      </c>
      <c r="CH7712">
        <v>0.92</v>
      </c>
      <c r="CI7712">
        <v>1.92</v>
      </c>
      <c r="CJ7712">
        <v>0.37</v>
      </c>
      <c r="CK7712">
        <v>18.2</v>
      </c>
      <c r="CL7712">
        <v>72.400000000000006</v>
      </c>
      <c r="CM7712">
        <v>5.8</v>
      </c>
      <c r="CN7712">
        <v>1</v>
      </c>
      <c r="CO7712" t="s">
        <v>133</v>
      </c>
      <c r="CP7712">
        <v>90</v>
      </c>
      <c r="CQ7712">
        <v>71.599999999999994</v>
      </c>
      <c r="CR7712">
        <v>89</v>
      </c>
      <c r="CS7712">
        <v>53.1</v>
      </c>
      <c r="CT7712">
        <v>90</v>
      </c>
      <c r="CU7712">
        <v>743</v>
      </c>
      <c r="CV7712">
        <v>1</v>
      </c>
      <c r="CW7712">
        <v>17</v>
      </c>
      <c r="CX7712">
        <v>0</v>
      </c>
      <c r="CZ7712">
        <v>259</v>
      </c>
      <c r="DB7712" t="s">
        <v>134</v>
      </c>
      <c r="DC7712" t="s">
        <v>133</v>
      </c>
      <c r="DD7712">
        <v>1</v>
      </c>
      <c r="DE7712">
        <v>3.42</v>
      </c>
      <c r="DF7712">
        <v>0.48</v>
      </c>
      <c r="DG7712">
        <v>36</v>
      </c>
      <c r="DH7712">
        <v>1.46</v>
      </c>
      <c r="DI7712" t="s">
        <v>133</v>
      </c>
      <c r="DJ7712">
        <v>1</v>
      </c>
      <c r="DK7712">
        <v>41.7</v>
      </c>
      <c r="DL7712">
        <v>6</v>
      </c>
      <c r="DM7712">
        <v>65</v>
      </c>
      <c r="DN7712">
        <v>17.600000000000001</v>
      </c>
      <c r="DO7712" t="e">
        <v>#N/A</v>
      </c>
      <c r="DP7712">
        <v>0</v>
      </c>
    </row>
    <row r="7713" spans="1:120" x14ac:dyDescent="0.35">
      <c r="A7713">
        <v>552686</v>
      </c>
      <c r="B7713">
        <v>18</v>
      </c>
      <c r="C7713" t="s">
        <v>30299</v>
      </c>
      <c r="D7713" t="s">
        <v>121</v>
      </c>
      <c r="E7713">
        <v>5</v>
      </c>
      <c r="F7713">
        <v>1</v>
      </c>
      <c r="G7713" t="s">
        <v>30300</v>
      </c>
      <c r="I7713" t="s">
        <v>30301</v>
      </c>
      <c r="J7713" t="s">
        <v>1817</v>
      </c>
      <c r="K7713">
        <v>90716</v>
      </c>
      <c r="L7713" t="s">
        <v>1833</v>
      </c>
      <c r="M7713" t="s">
        <v>30302</v>
      </c>
      <c r="N7713" t="s">
        <v>127</v>
      </c>
      <c r="O7713" t="s">
        <v>128</v>
      </c>
      <c r="P7713" t="s">
        <v>129</v>
      </c>
      <c r="Q7713">
        <v>0</v>
      </c>
      <c r="R7713">
        <v>16</v>
      </c>
      <c r="S7713">
        <v>1</v>
      </c>
      <c r="T7713">
        <v>0</v>
      </c>
      <c r="U7713">
        <v>0</v>
      </c>
      <c r="V7713" t="s">
        <v>26860</v>
      </c>
      <c r="W7713" t="s">
        <v>131</v>
      </c>
      <c r="X7713" t="s">
        <v>131</v>
      </c>
      <c r="Y7713" t="s">
        <v>131</v>
      </c>
      <c r="Z7713">
        <v>9</v>
      </c>
      <c r="AA7713">
        <v>1</v>
      </c>
      <c r="AB7713">
        <v>0</v>
      </c>
      <c r="AC7713">
        <v>1</v>
      </c>
      <c r="AD7713">
        <v>23</v>
      </c>
      <c r="AE7713">
        <v>1</v>
      </c>
      <c r="AF7713" t="s">
        <v>133</v>
      </c>
      <c r="AG7713">
        <v>38</v>
      </c>
      <c r="AH7713">
        <v>97</v>
      </c>
      <c r="AI7713">
        <v>1</v>
      </c>
      <c r="AK7713">
        <v>257</v>
      </c>
      <c r="AM7713">
        <v>259</v>
      </c>
      <c r="AN7713">
        <v>54</v>
      </c>
      <c r="AO7713">
        <v>454</v>
      </c>
      <c r="AP7713">
        <v>0</v>
      </c>
      <c r="AR7713">
        <v>0</v>
      </c>
      <c r="AT7713">
        <v>1</v>
      </c>
      <c r="AU7713">
        <v>58</v>
      </c>
      <c r="AV7713">
        <v>520</v>
      </c>
      <c r="AW7713">
        <v>2</v>
      </c>
      <c r="AX7713">
        <v>56</v>
      </c>
      <c r="AY7713">
        <v>520</v>
      </c>
      <c r="AZ7713">
        <v>1</v>
      </c>
      <c r="BA7713">
        <v>8</v>
      </c>
      <c r="BB7713">
        <v>26</v>
      </c>
      <c r="BC7713">
        <v>34</v>
      </c>
      <c r="BD7713">
        <v>16</v>
      </c>
      <c r="BE7713">
        <v>16</v>
      </c>
      <c r="BF7713" t="s">
        <v>131</v>
      </c>
      <c r="BG7713" t="s">
        <v>131</v>
      </c>
      <c r="BH7713" t="s">
        <v>121</v>
      </c>
      <c r="BI7713" t="s">
        <v>133</v>
      </c>
      <c r="BJ7713">
        <v>1</v>
      </c>
      <c r="BK7713" t="s">
        <v>133</v>
      </c>
      <c r="BL7713">
        <v>1</v>
      </c>
      <c r="BM7713" t="s">
        <v>133</v>
      </c>
      <c r="BN7713">
        <v>1</v>
      </c>
      <c r="BO7713">
        <v>42</v>
      </c>
      <c r="BP7713">
        <v>42</v>
      </c>
      <c r="BQ7713">
        <v>188</v>
      </c>
      <c r="BR7713">
        <v>22.8</v>
      </c>
      <c r="BS7713">
        <v>32.6</v>
      </c>
      <c r="BT7713">
        <v>15.4</v>
      </c>
      <c r="BU7713">
        <v>22.5</v>
      </c>
      <c r="BV7713">
        <v>39.4</v>
      </c>
      <c r="BW7713">
        <v>9.6999999999999993</v>
      </c>
      <c r="BX7713">
        <v>163.1</v>
      </c>
      <c r="BY7713">
        <v>298</v>
      </c>
      <c r="BZ7713">
        <v>94.3</v>
      </c>
      <c r="CA7713">
        <v>0</v>
      </c>
      <c r="CB7713">
        <v>259</v>
      </c>
      <c r="CE7713" t="s">
        <v>131</v>
      </c>
      <c r="CF7713">
        <v>1</v>
      </c>
      <c r="CG7713" t="s">
        <v>133</v>
      </c>
      <c r="CH7713">
        <v>0.55000000000000004</v>
      </c>
      <c r="CI7713">
        <v>1.82</v>
      </c>
      <c r="CJ7713">
        <v>0.09</v>
      </c>
      <c r="CK7713">
        <v>22.6</v>
      </c>
      <c r="CL7713">
        <v>115.3</v>
      </c>
      <c r="CM7713">
        <v>5.8</v>
      </c>
      <c r="CN7713">
        <v>1</v>
      </c>
      <c r="CO7713" t="s">
        <v>133</v>
      </c>
      <c r="CP7713">
        <v>58</v>
      </c>
      <c r="CQ7713">
        <v>76.3</v>
      </c>
      <c r="CR7713">
        <v>96</v>
      </c>
      <c r="CS7713">
        <v>55.2</v>
      </c>
      <c r="CT7713">
        <v>58</v>
      </c>
      <c r="CU7713">
        <v>521</v>
      </c>
      <c r="CV7713">
        <v>1</v>
      </c>
      <c r="CW7713">
        <v>10</v>
      </c>
      <c r="CX7713">
        <v>0</v>
      </c>
      <c r="CZ7713">
        <v>259</v>
      </c>
      <c r="DB7713" t="s">
        <v>134</v>
      </c>
      <c r="DC7713" t="s">
        <v>135</v>
      </c>
      <c r="DD7713">
        <v>199</v>
      </c>
      <c r="DG7713">
        <v>17</v>
      </c>
      <c r="DI7713" t="s">
        <v>133</v>
      </c>
      <c r="DJ7713">
        <v>1</v>
      </c>
      <c r="DK7713">
        <v>45.8</v>
      </c>
      <c r="DL7713">
        <v>1.2</v>
      </c>
      <c r="DM7713">
        <v>40</v>
      </c>
      <c r="DN7713">
        <v>9</v>
      </c>
      <c r="DO7713" t="e">
        <v>#N/A</v>
      </c>
      <c r="DP7713">
        <v>0</v>
      </c>
    </row>
    <row r="7714" spans="1:120" x14ac:dyDescent="0.35">
      <c r="A7714">
        <v>852544</v>
      </c>
      <c r="B7714">
        <v>6</v>
      </c>
      <c r="C7714" t="s">
        <v>30303</v>
      </c>
      <c r="D7714" t="s">
        <v>121</v>
      </c>
      <c r="E7714">
        <v>3</v>
      </c>
      <c r="F7714">
        <v>1</v>
      </c>
      <c r="G7714" t="s">
        <v>30304</v>
      </c>
      <c r="I7714" t="s">
        <v>3759</v>
      </c>
      <c r="J7714" t="s">
        <v>2777</v>
      </c>
      <c r="K7714">
        <v>31721</v>
      </c>
      <c r="M7714" t="s">
        <v>30305</v>
      </c>
      <c r="N7714" t="s">
        <v>127</v>
      </c>
      <c r="O7714" t="s">
        <v>128</v>
      </c>
      <c r="P7714" t="s">
        <v>161</v>
      </c>
      <c r="Q7714">
        <v>0</v>
      </c>
      <c r="R7714">
        <v>19</v>
      </c>
      <c r="S7714">
        <v>1</v>
      </c>
      <c r="T7714">
        <v>0</v>
      </c>
      <c r="U7714">
        <v>0</v>
      </c>
      <c r="V7714" t="s">
        <v>16021</v>
      </c>
      <c r="W7714" t="s">
        <v>131</v>
      </c>
      <c r="X7714" t="s">
        <v>131</v>
      </c>
      <c r="Y7714" t="s">
        <v>131</v>
      </c>
      <c r="Z7714">
        <v>14</v>
      </c>
      <c r="AA7714">
        <v>1</v>
      </c>
      <c r="AB7714">
        <v>0</v>
      </c>
      <c r="AC7714">
        <v>1</v>
      </c>
      <c r="AD7714">
        <v>49</v>
      </c>
      <c r="AE7714">
        <v>1</v>
      </c>
      <c r="AF7714" t="s">
        <v>133</v>
      </c>
      <c r="AG7714">
        <v>59</v>
      </c>
      <c r="AH7714">
        <v>90</v>
      </c>
      <c r="AI7714">
        <v>1</v>
      </c>
      <c r="AK7714">
        <v>257</v>
      </c>
      <c r="AM7714">
        <v>259</v>
      </c>
      <c r="AN7714">
        <v>79</v>
      </c>
      <c r="AO7714">
        <v>494</v>
      </c>
      <c r="AP7714">
        <v>0</v>
      </c>
      <c r="AR7714">
        <v>0</v>
      </c>
      <c r="AT7714">
        <v>1</v>
      </c>
      <c r="AU7714">
        <v>79</v>
      </c>
      <c r="AV7714">
        <v>509</v>
      </c>
      <c r="AW7714">
        <v>4</v>
      </c>
      <c r="AX7714">
        <v>82</v>
      </c>
      <c r="AY7714">
        <v>508</v>
      </c>
      <c r="AZ7714">
        <v>1</v>
      </c>
      <c r="BA7714">
        <v>11</v>
      </c>
      <c r="BB7714">
        <v>24</v>
      </c>
      <c r="BC7714">
        <v>25</v>
      </c>
      <c r="BD7714">
        <v>23</v>
      </c>
      <c r="BE7714">
        <v>17</v>
      </c>
      <c r="BF7714" t="s">
        <v>131</v>
      </c>
      <c r="BG7714" t="s">
        <v>131</v>
      </c>
      <c r="BH7714" t="s">
        <v>121</v>
      </c>
      <c r="BI7714" t="s">
        <v>133</v>
      </c>
      <c r="BJ7714">
        <v>1</v>
      </c>
      <c r="BK7714" t="s">
        <v>133</v>
      </c>
      <c r="BL7714">
        <v>1</v>
      </c>
      <c r="BM7714" t="s">
        <v>133</v>
      </c>
      <c r="BN7714">
        <v>1</v>
      </c>
      <c r="BO7714">
        <v>69</v>
      </c>
      <c r="BP7714">
        <v>72</v>
      </c>
      <c r="BQ7714">
        <v>93</v>
      </c>
      <c r="BR7714">
        <v>22.3</v>
      </c>
      <c r="BS7714">
        <v>39.9</v>
      </c>
      <c r="BT7714">
        <v>11.1</v>
      </c>
      <c r="BU7714">
        <v>34.200000000000003</v>
      </c>
      <c r="BV7714">
        <v>48.9</v>
      </c>
      <c r="BW7714">
        <v>22</v>
      </c>
      <c r="BX7714">
        <v>153.30000000000001</v>
      </c>
      <c r="BY7714">
        <v>257.60000000000002</v>
      </c>
      <c r="BZ7714">
        <v>95.6</v>
      </c>
      <c r="CA7714">
        <v>0</v>
      </c>
      <c r="CB7714">
        <v>259</v>
      </c>
      <c r="CE7714" t="s">
        <v>131</v>
      </c>
      <c r="CF7714">
        <v>1</v>
      </c>
      <c r="CG7714" t="s">
        <v>133</v>
      </c>
      <c r="CH7714">
        <v>0.71</v>
      </c>
      <c r="CI7714">
        <v>2.35</v>
      </c>
      <c r="CJ7714">
        <v>0.12</v>
      </c>
      <c r="CK7714">
        <v>13.9</v>
      </c>
      <c r="CL7714">
        <v>86</v>
      </c>
      <c r="CM7714">
        <v>3</v>
      </c>
      <c r="CN7714">
        <v>1</v>
      </c>
      <c r="CO7714" t="s">
        <v>133</v>
      </c>
      <c r="CP7714">
        <v>83</v>
      </c>
      <c r="CQ7714">
        <v>55.3</v>
      </c>
      <c r="CR7714">
        <v>78.2</v>
      </c>
      <c r="CS7714">
        <v>31</v>
      </c>
      <c r="CT7714">
        <v>83</v>
      </c>
      <c r="CU7714">
        <v>535</v>
      </c>
      <c r="CV7714">
        <v>1</v>
      </c>
      <c r="CW7714">
        <v>5</v>
      </c>
      <c r="CX7714">
        <v>0</v>
      </c>
      <c r="CZ7714">
        <v>259</v>
      </c>
      <c r="DB7714" t="s">
        <v>134</v>
      </c>
      <c r="DC7714" t="s">
        <v>135</v>
      </c>
      <c r="DD7714">
        <v>199</v>
      </c>
      <c r="DG7714">
        <v>1</v>
      </c>
      <c r="DI7714" t="s">
        <v>133</v>
      </c>
      <c r="DJ7714">
        <v>1</v>
      </c>
      <c r="DK7714">
        <v>41</v>
      </c>
      <c r="DL7714">
        <v>3.5</v>
      </c>
      <c r="DM7714">
        <v>72</v>
      </c>
      <c r="DN7714">
        <v>13.7</v>
      </c>
      <c r="DO7714">
        <v>87</v>
      </c>
      <c r="DP7714">
        <v>0</v>
      </c>
    </row>
    <row r="7715" spans="1:120" x14ac:dyDescent="0.35">
      <c r="A7715">
        <v>852545</v>
      </c>
      <c r="B7715">
        <v>6</v>
      </c>
      <c r="C7715" t="s">
        <v>30306</v>
      </c>
      <c r="D7715" t="s">
        <v>121</v>
      </c>
      <c r="E7715">
        <v>4</v>
      </c>
      <c r="F7715">
        <v>1</v>
      </c>
      <c r="G7715" t="s">
        <v>30307</v>
      </c>
      <c r="H7715" t="s">
        <v>30308</v>
      </c>
      <c r="I7715" t="s">
        <v>30069</v>
      </c>
      <c r="J7715" t="s">
        <v>2777</v>
      </c>
      <c r="K7715">
        <v>30047</v>
      </c>
      <c r="M7715" t="s">
        <v>30309</v>
      </c>
      <c r="N7715" t="s">
        <v>127</v>
      </c>
      <c r="O7715" t="s">
        <v>128</v>
      </c>
      <c r="P7715" t="s">
        <v>129</v>
      </c>
      <c r="Q7715">
        <v>0</v>
      </c>
      <c r="R7715">
        <v>17</v>
      </c>
      <c r="S7715">
        <v>1</v>
      </c>
      <c r="T7715">
        <v>0</v>
      </c>
      <c r="U7715">
        <v>0</v>
      </c>
      <c r="V7715" s="1">
        <v>43166</v>
      </c>
      <c r="W7715" t="s">
        <v>131</v>
      </c>
      <c r="X7715" t="s">
        <v>131</v>
      </c>
      <c r="Y7715" t="s">
        <v>131</v>
      </c>
      <c r="AA7715">
        <v>199</v>
      </c>
      <c r="AC7715">
        <v>199</v>
      </c>
      <c r="AD7715">
        <v>7</v>
      </c>
      <c r="AE7715">
        <v>199</v>
      </c>
      <c r="AF7715" t="s">
        <v>135</v>
      </c>
      <c r="AG7715">
        <v>12</v>
      </c>
      <c r="AH7715">
        <v>98</v>
      </c>
      <c r="AI7715">
        <v>1</v>
      </c>
      <c r="AK7715">
        <v>257</v>
      </c>
      <c r="AM7715">
        <v>259</v>
      </c>
      <c r="AN7715">
        <v>20</v>
      </c>
      <c r="AO7715">
        <v>144</v>
      </c>
      <c r="AP7715">
        <v>0</v>
      </c>
      <c r="AR7715">
        <v>0</v>
      </c>
      <c r="AT7715">
        <v>1</v>
      </c>
      <c r="AU7715">
        <v>20</v>
      </c>
      <c r="AV7715">
        <v>148</v>
      </c>
      <c r="AW7715">
        <v>1</v>
      </c>
      <c r="AX7715">
        <v>24</v>
      </c>
      <c r="AY7715">
        <v>151</v>
      </c>
      <c r="AZ7715">
        <v>1</v>
      </c>
      <c r="BA7715">
        <v>10</v>
      </c>
      <c r="BB7715">
        <v>25</v>
      </c>
      <c r="BC7715">
        <v>27</v>
      </c>
      <c r="BD7715">
        <v>13</v>
      </c>
      <c r="BE7715">
        <v>25</v>
      </c>
      <c r="BF7715" t="s">
        <v>131</v>
      </c>
      <c r="BG7715" t="s">
        <v>131</v>
      </c>
      <c r="BH7715" t="s">
        <v>121</v>
      </c>
      <c r="BI7715" t="s">
        <v>133</v>
      </c>
      <c r="BJ7715">
        <v>1</v>
      </c>
      <c r="BK7715" t="s">
        <v>133</v>
      </c>
      <c r="BL7715">
        <v>1</v>
      </c>
      <c r="BM7715" t="s">
        <v>135</v>
      </c>
      <c r="BN7715">
        <v>199</v>
      </c>
      <c r="BO7715">
        <v>15</v>
      </c>
      <c r="BP7715">
        <v>19</v>
      </c>
      <c r="BQ7715">
        <v>19</v>
      </c>
      <c r="BU7715">
        <v>24.2</v>
      </c>
      <c r="BV7715">
        <v>49</v>
      </c>
      <c r="BW7715">
        <v>7.7</v>
      </c>
      <c r="BX7715">
        <v>204.3</v>
      </c>
      <c r="BY7715">
        <v>458.9</v>
      </c>
      <c r="BZ7715">
        <v>96.5</v>
      </c>
      <c r="CA7715">
        <v>0</v>
      </c>
      <c r="CB7715">
        <v>259</v>
      </c>
      <c r="CE7715" t="s">
        <v>131</v>
      </c>
      <c r="CF7715">
        <v>1</v>
      </c>
      <c r="CG7715" t="s">
        <v>133</v>
      </c>
      <c r="CH7715">
        <v>0</v>
      </c>
      <c r="CI7715">
        <v>2.0299999999999998</v>
      </c>
      <c r="CN7715">
        <v>1</v>
      </c>
      <c r="CO7715" t="s">
        <v>133</v>
      </c>
      <c r="CP7715">
        <v>24</v>
      </c>
      <c r="CQ7715">
        <v>61.2</v>
      </c>
      <c r="CR7715">
        <v>97.8</v>
      </c>
      <c r="CS7715">
        <v>22.1</v>
      </c>
      <c r="CT7715">
        <v>24</v>
      </c>
      <c r="CU7715">
        <v>152</v>
      </c>
      <c r="CV7715">
        <v>1</v>
      </c>
      <c r="CW7715">
        <v>9</v>
      </c>
      <c r="CX7715">
        <v>0</v>
      </c>
      <c r="CZ7715">
        <v>259</v>
      </c>
      <c r="DB7715" t="s">
        <v>134</v>
      </c>
      <c r="DC7715" t="s">
        <v>135</v>
      </c>
      <c r="DD7715">
        <v>199</v>
      </c>
      <c r="DG7715">
        <v>2</v>
      </c>
      <c r="DI7715" t="s">
        <v>133</v>
      </c>
      <c r="DJ7715">
        <v>1</v>
      </c>
      <c r="DK7715">
        <v>73.900000000000006</v>
      </c>
      <c r="DL7715">
        <v>0.9</v>
      </c>
      <c r="DM7715">
        <v>26</v>
      </c>
      <c r="DN7715">
        <v>14</v>
      </c>
      <c r="DO7715" t="e">
        <v>#N/A</v>
      </c>
      <c r="DP7715">
        <v>0</v>
      </c>
    </row>
    <row r="7716" spans="1:120" x14ac:dyDescent="0.35">
      <c r="A7716">
        <v>852546</v>
      </c>
      <c r="B7716">
        <v>6</v>
      </c>
      <c r="C7716" t="s">
        <v>30310</v>
      </c>
      <c r="D7716" t="s">
        <v>121</v>
      </c>
      <c r="E7716">
        <v>3</v>
      </c>
      <c r="F7716">
        <v>1</v>
      </c>
      <c r="G7716" t="s">
        <v>30311</v>
      </c>
      <c r="H7716" t="s">
        <v>30312</v>
      </c>
      <c r="I7716" t="s">
        <v>30313</v>
      </c>
      <c r="J7716" t="s">
        <v>2777</v>
      </c>
      <c r="K7716">
        <v>30127</v>
      </c>
      <c r="M7716" t="s">
        <v>30314</v>
      </c>
      <c r="N7716" t="s">
        <v>127</v>
      </c>
      <c r="O7716" t="s">
        <v>128</v>
      </c>
      <c r="P7716" t="s">
        <v>129</v>
      </c>
      <c r="Q7716">
        <v>0</v>
      </c>
      <c r="R7716">
        <v>17</v>
      </c>
      <c r="S7716">
        <v>1</v>
      </c>
      <c r="T7716">
        <v>0</v>
      </c>
      <c r="U7716">
        <v>0</v>
      </c>
      <c r="V7716" s="1">
        <v>43166</v>
      </c>
      <c r="W7716" t="s">
        <v>131</v>
      </c>
      <c r="X7716" t="s">
        <v>131</v>
      </c>
      <c r="Y7716" t="s">
        <v>131</v>
      </c>
      <c r="Z7716">
        <v>6</v>
      </c>
      <c r="AA7716">
        <v>1</v>
      </c>
      <c r="AB7716">
        <v>0</v>
      </c>
      <c r="AC7716">
        <v>1</v>
      </c>
      <c r="AD7716">
        <v>16</v>
      </c>
      <c r="AE7716">
        <v>1</v>
      </c>
      <c r="AF7716" t="s">
        <v>133</v>
      </c>
      <c r="AG7716">
        <v>24</v>
      </c>
      <c r="AH7716">
        <v>98</v>
      </c>
      <c r="AI7716">
        <v>1</v>
      </c>
      <c r="AK7716">
        <v>257</v>
      </c>
      <c r="AM7716">
        <v>259</v>
      </c>
      <c r="AN7716">
        <v>30</v>
      </c>
      <c r="AO7716">
        <v>229</v>
      </c>
      <c r="AP7716">
        <v>0</v>
      </c>
      <c r="AR7716">
        <v>0</v>
      </c>
      <c r="AT7716">
        <v>1</v>
      </c>
      <c r="AU7716">
        <v>30</v>
      </c>
      <c r="AV7716">
        <v>239</v>
      </c>
      <c r="AW7716">
        <v>8</v>
      </c>
      <c r="AX7716">
        <v>32</v>
      </c>
      <c r="AY7716">
        <v>229</v>
      </c>
      <c r="AZ7716">
        <v>1</v>
      </c>
      <c r="BA7716">
        <v>7</v>
      </c>
      <c r="BB7716">
        <v>28</v>
      </c>
      <c r="BC7716">
        <v>37</v>
      </c>
      <c r="BD7716">
        <v>16</v>
      </c>
      <c r="BE7716">
        <v>11</v>
      </c>
      <c r="BF7716" t="s">
        <v>131</v>
      </c>
      <c r="BG7716" t="s">
        <v>131</v>
      </c>
      <c r="BH7716" t="s">
        <v>121</v>
      </c>
      <c r="BI7716" t="s">
        <v>133</v>
      </c>
      <c r="BJ7716">
        <v>1</v>
      </c>
      <c r="BK7716" t="s">
        <v>133</v>
      </c>
      <c r="BL7716">
        <v>1</v>
      </c>
      <c r="BM7716" t="s">
        <v>135</v>
      </c>
      <c r="BN7716">
        <v>199</v>
      </c>
      <c r="BO7716">
        <v>24</v>
      </c>
      <c r="BP7716">
        <v>14</v>
      </c>
      <c r="BQ7716">
        <v>31</v>
      </c>
      <c r="BU7716">
        <v>8.5</v>
      </c>
      <c r="BV7716">
        <v>42.8</v>
      </c>
      <c r="BW7716">
        <v>0.2</v>
      </c>
      <c r="BX7716">
        <v>104.6</v>
      </c>
      <c r="BY7716">
        <v>289.5</v>
      </c>
      <c r="BZ7716">
        <v>40.700000000000003</v>
      </c>
      <c r="CA7716">
        <v>0</v>
      </c>
      <c r="CB7716">
        <v>259</v>
      </c>
      <c r="CE7716" t="s">
        <v>131</v>
      </c>
      <c r="CF7716">
        <v>1</v>
      </c>
      <c r="CG7716" t="s">
        <v>133</v>
      </c>
      <c r="CH7716">
        <v>0.52</v>
      </c>
      <c r="CI7716">
        <v>2.59</v>
      </c>
      <c r="CJ7716">
        <v>0.03</v>
      </c>
      <c r="CK7716">
        <v>17.5</v>
      </c>
      <c r="CL7716">
        <v>206.8</v>
      </c>
      <c r="CM7716">
        <v>2</v>
      </c>
      <c r="CN7716">
        <v>1</v>
      </c>
      <c r="CO7716" t="s">
        <v>133</v>
      </c>
      <c r="CP7716">
        <v>32</v>
      </c>
      <c r="CQ7716">
        <v>55.3</v>
      </c>
      <c r="CR7716">
        <v>85.7</v>
      </c>
      <c r="CS7716">
        <v>22.9</v>
      </c>
      <c r="CT7716">
        <v>32</v>
      </c>
      <c r="CU7716">
        <v>257</v>
      </c>
      <c r="CV7716">
        <v>1</v>
      </c>
      <c r="CW7716">
        <v>22</v>
      </c>
      <c r="CX7716">
        <v>0</v>
      </c>
      <c r="CZ7716">
        <v>259</v>
      </c>
      <c r="DB7716" t="s">
        <v>134</v>
      </c>
      <c r="DC7716" t="s">
        <v>135</v>
      </c>
      <c r="DD7716">
        <v>199</v>
      </c>
      <c r="DG7716">
        <v>2</v>
      </c>
      <c r="DI7716" t="s">
        <v>133</v>
      </c>
      <c r="DJ7716">
        <v>1</v>
      </c>
      <c r="DK7716">
        <v>37.299999999999997</v>
      </c>
      <c r="DL7716">
        <v>1.8</v>
      </c>
      <c r="DM7716">
        <v>42</v>
      </c>
      <c r="DN7716">
        <v>9.4</v>
      </c>
      <c r="DO7716" t="e">
        <v>#N/A</v>
      </c>
      <c r="DP7716">
        <v>0</v>
      </c>
    </row>
    <row r="7717" spans="1:120" x14ac:dyDescent="0.35">
      <c r="A7717">
        <v>742509</v>
      </c>
      <c r="B7717">
        <v>14</v>
      </c>
      <c r="C7717" t="s">
        <v>27214</v>
      </c>
      <c r="D7717" t="s">
        <v>121</v>
      </c>
      <c r="E7717">
        <v>4</v>
      </c>
      <c r="F7717">
        <v>1</v>
      </c>
      <c r="G7717" t="s">
        <v>30315</v>
      </c>
      <c r="I7717" t="s">
        <v>8115</v>
      </c>
      <c r="J7717" t="s">
        <v>19129</v>
      </c>
      <c r="K7717">
        <v>77598</v>
      </c>
      <c r="L7717" t="s">
        <v>19193</v>
      </c>
      <c r="M7717" t="s">
        <v>30316</v>
      </c>
      <c r="N7717" t="s">
        <v>127</v>
      </c>
      <c r="O7717" t="s">
        <v>128</v>
      </c>
      <c r="P7717" t="s">
        <v>142</v>
      </c>
      <c r="Q7717">
        <v>0</v>
      </c>
      <c r="R7717">
        <v>13</v>
      </c>
      <c r="S7717">
        <v>1</v>
      </c>
      <c r="T7717">
        <v>1</v>
      </c>
      <c r="U7717">
        <v>1</v>
      </c>
      <c r="V7717" t="s">
        <v>30317</v>
      </c>
      <c r="W7717" t="s">
        <v>131</v>
      </c>
      <c r="X7717" t="s">
        <v>131</v>
      </c>
      <c r="Y7717" t="s">
        <v>131</v>
      </c>
      <c r="AA7717">
        <v>199</v>
      </c>
      <c r="AC7717">
        <v>199</v>
      </c>
      <c r="AD7717">
        <v>9</v>
      </c>
      <c r="AE7717">
        <v>1</v>
      </c>
      <c r="AF7717" t="s">
        <v>133</v>
      </c>
      <c r="AG7717">
        <v>30</v>
      </c>
      <c r="AH7717">
        <v>93</v>
      </c>
      <c r="AI7717">
        <v>1</v>
      </c>
      <c r="AJ7717">
        <v>98</v>
      </c>
      <c r="AK7717">
        <v>1</v>
      </c>
      <c r="AM7717">
        <v>259</v>
      </c>
      <c r="AN7717">
        <v>21</v>
      </c>
      <c r="AO7717">
        <v>108</v>
      </c>
      <c r="AP7717">
        <v>24</v>
      </c>
      <c r="AQ7717">
        <v>182</v>
      </c>
      <c r="AR7717">
        <v>0</v>
      </c>
      <c r="AT7717">
        <v>1</v>
      </c>
      <c r="AU7717">
        <v>49</v>
      </c>
      <c r="AV7717">
        <v>316</v>
      </c>
      <c r="AW7717">
        <v>1</v>
      </c>
      <c r="AX7717">
        <v>52</v>
      </c>
      <c r="AY7717">
        <v>341</v>
      </c>
      <c r="AZ7717">
        <v>1</v>
      </c>
      <c r="BA7717">
        <v>5</v>
      </c>
      <c r="BB7717">
        <v>23</v>
      </c>
      <c r="BC7717">
        <v>33</v>
      </c>
      <c r="BD7717">
        <v>29</v>
      </c>
      <c r="BE7717">
        <v>10</v>
      </c>
      <c r="BF7717" t="s">
        <v>131</v>
      </c>
      <c r="BG7717" t="s">
        <v>131</v>
      </c>
      <c r="BH7717" t="s">
        <v>121</v>
      </c>
      <c r="BI7717" t="s">
        <v>133</v>
      </c>
      <c r="BJ7717">
        <v>1</v>
      </c>
      <c r="BK7717" t="s">
        <v>133</v>
      </c>
      <c r="BL7717">
        <v>1</v>
      </c>
      <c r="BM7717" t="s">
        <v>133</v>
      </c>
      <c r="BN7717">
        <v>1</v>
      </c>
      <c r="BO7717">
        <v>32</v>
      </c>
      <c r="BP7717">
        <v>22</v>
      </c>
      <c r="BQ7717">
        <v>63</v>
      </c>
      <c r="BR7717">
        <v>15.9</v>
      </c>
      <c r="BS7717">
        <v>46.4</v>
      </c>
      <c r="BT7717">
        <v>3.3</v>
      </c>
      <c r="BU7717">
        <v>22</v>
      </c>
      <c r="BV7717">
        <v>53.1</v>
      </c>
      <c r="BW7717">
        <v>5.0999999999999996</v>
      </c>
      <c r="BX7717">
        <v>164.9</v>
      </c>
      <c r="BY7717">
        <v>370.4</v>
      </c>
      <c r="BZ7717">
        <v>77.900000000000006</v>
      </c>
      <c r="CA7717">
        <v>0</v>
      </c>
      <c r="CB7717">
        <v>259</v>
      </c>
      <c r="CE7717" t="s">
        <v>131</v>
      </c>
      <c r="CF7717">
        <v>1</v>
      </c>
      <c r="CG7717" t="s">
        <v>133</v>
      </c>
      <c r="CH7717">
        <v>0.54</v>
      </c>
      <c r="CI7717">
        <v>2.68</v>
      </c>
      <c r="CJ7717">
        <v>0.03</v>
      </c>
      <c r="CK7717">
        <v>0</v>
      </c>
      <c r="CL7717">
        <v>47</v>
      </c>
      <c r="CM7717">
        <v>0</v>
      </c>
      <c r="CN7717">
        <v>1</v>
      </c>
      <c r="CO7717" t="s">
        <v>133</v>
      </c>
      <c r="CP7717">
        <v>27</v>
      </c>
      <c r="CQ7717">
        <v>58.1</v>
      </c>
      <c r="CR7717">
        <v>97.3</v>
      </c>
      <c r="CS7717">
        <v>16.3</v>
      </c>
      <c r="CT7717">
        <v>27</v>
      </c>
      <c r="CU7717">
        <v>158</v>
      </c>
      <c r="CV7717">
        <v>1</v>
      </c>
      <c r="CW7717">
        <v>21</v>
      </c>
      <c r="CX7717">
        <v>0</v>
      </c>
      <c r="CZ7717">
        <v>259</v>
      </c>
      <c r="DB7717" t="s">
        <v>134</v>
      </c>
      <c r="DC7717" t="s">
        <v>135</v>
      </c>
      <c r="DD7717">
        <v>199</v>
      </c>
      <c r="DG7717">
        <v>1</v>
      </c>
      <c r="DI7717" t="s">
        <v>133</v>
      </c>
      <c r="DJ7717">
        <v>1</v>
      </c>
      <c r="DK7717">
        <v>52</v>
      </c>
      <c r="DL7717">
        <v>6.5</v>
      </c>
      <c r="DM7717">
        <v>48</v>
      </c>
      <c r="DN7717">
        <v>21.6</v>
      </c>
      <c r="DO7717">
        <v>65</v>
      </c>
      <c r="DP7717">
        <v>0</v>
      </c>
    </row>
    <row r="7718" spans="1:120" x14ac:dyDescent="0.35">
      <c r="A7718">
        <v>742510</v>
      </c>
      <c r="B7718">
        <v>14</v>
      </c>
      <c r="C7718" t="s">
        <v>30318</v>
      </c>
      <c r="D7718" t="s">
        <v>121</v>
      </c>
      <c r="E7718">
        <v>3</v>
      </c>
      <c r="F7718">
        <v>1</v>
      </c>
      <c r="G7718" t="s">
        <v>30319</v>
      </c>
      <c r="H7718" t="s">
        <v>298</v>
      </c>
      <c r="I7718" t="s">
        <v>24333</v>
      </c>
      <c r="J7718" t="s">
        <v>19129</v>
      </c>
      <c r="K7718">
        <v>75052</v>
      </c>
      <c r="L7718" t="s">
        <v>400</v>
      </c>
      <c r="M7718" t="s">
        <v>30320</v>
      </c>
      <c r="N7718" t="s">
        <v>127</v>
      </c>
      <c r="O7718" t="s">
        <v>128</v>
      </c>
      <c r="P7718" t="s">
        <v>962</v>
      </c>
      <c r="Q7718">
        <v>0</v>
      </c>
      <c r="R7718">
        <v>8</v>
      </c>
      <c r="S7718">
        <v>1</v>
      </c>
      <c r="T7718">
        <v>0</v>
      </c>
      <c r="U7718">
        <v>0</v>
      </c>
      <c r="V7718" t="s">
        <v>6213</v>
      </c>
      <c r="W7718" t="s">
        <v>131</v>
      </c>
      <c r="X7718" t="s">
        <v>131</v>
      </c>
      <c r="Y7718" t="s">
        <v>131</v>
      </c>
      <c r="AA7718">
        <v>199</v>
      </c>
      <c r="AC7718">
        <v>199</v>
      </c>
      <c r="AD7718">
        <v>4</v>
      </c>
      <c r="AE7718">
        <v>199</v>
      </c>
      <c r="AF7718" t="s">
        <v>135</v>
      </c>
      <c r="AG7718">
        <v>14</v>
      </c>
      <c r="AH7718">
        <v>96</v>
      </c>
      <c r="AI7718">
        <v>1</v>
      </c>
      <c r="AK7718">
        <v>257</v>
      </c>
      <c r="AM7718">
        <v>259</v>
      </c>
      <c r="AN7718">
        <v>23</v>
      </c>
      <c r="AO7718">
        <v>122</v>
      </c>
      <c r="AP7718">
        <v>0</v>
      </c>
      <c r="AR7718">
        <v>0</v>
      </c>
      <c r="AT7718">
        <v>1</v>
      </c>
      <c r="AU7718">
        <v>26</v>
      </c>
      <c r="AV7718">
        <v>147</v>
      </c>
      <c r="AW7718">
        <v>1</v>
      </c>
      <c r="AX7718">
        <v>31</v>
      </c>
      <c r="AY7718">
        <v>183</v>
      </c>
      <c r="AZ7718">
        <v>1</v>
      </c>
      <c r="BA7718">
        <v>4</v>
      </c>
      <c r="BB7718">
        <v>28</v>
      </c>
      <c r="BC7718">
        <v>39</v>
      </c>
      <c r="BD7718">
        <v>16</v>
      </c>
      <c r="BE7718">
        <v>12</v>
      </c>
      <c r="BF7718" t="s">
        <v>131</v>
      </c>
      <c r="BG7718" t="s">
        <v>131</v>
      </c>
      <c r="BH7718" t="s">
        <v>121</v>
      </c>
      <c r="BI7718" t="s">
        <v>135</v>
      </c>
      <c r="BJ7718">
        <v>199</v>
      </c>
      <c r="BK7718" t="s">
        <v>133</v>
      </c>
      <c r="BL7718">
        <v>1</v>
      </c>
      <c r="BM7718" t="s">
        <v>135</v>
      </c>
      <c r="BN7718">
        <v>199</v>
      </c>
      <c r="BO7718">
        <v>16</v>
      </c>
      <c r="BP7718">
        <v>16</v>
      </c>
      <c r="BQ7718">
        <v>18</v>
      </c>
      <c r="BU7718">
        <v>33.299999999999997</v>
      </c>
      <c r="BV7718">
        <v>63</v>
      </c>
      <c r="BW7718">
        <v>11.4</v>
      </c>
      <c r="CA7718">
        <v>0</v>
      </c>
      <c r="CB7718">
        <v>259</v>
      </c>
      <c r="CE7718" t="s">
        <v>131</v>
      </c>
      <c r="CF7718">
        <v>1</v>
      </c>
      <c r="CG7718" t="s">
        <v>133</v>
      </c>
      <c r="CH7718">
        <v>0.37</v>
      </c>
      <c r="CI7718">
        <v>1.84</v>
      </c>
      <c r="CJ7718">
        <v>0.02</v>
      </c>
      <c r="CN7718">
        <v>1</v>
      </c>
      <c r="CO7718" t="s">
        <v>133</v>
      </c>
      <c r="CP7718">
        <v>33</v>
      </c>
      <c r="CQ7718">
        <v>61.7</v>
      </c>
      <c r="CR7718">
        <v>84.4</v>
      </c>
      <c r="CS7718">
        <v>37.5</v>
      </c>
      <c r="CT7718">
        <v>33</v>
      </c>
      <c r="CU7718">
        <v>197</v>
      </c>
      <c r="CV7718">
        <v>1</v>
      </c>
      <c r="CW7718">
        <v>17</v>
      </c>
      <c r="CX7718">
        <v>0</v>
      </c>
      <c r="CZ7718">
        <v>259</v>
      </c>
      <c r="DB7718" t="s">
        <v>134</v>
      </c>
      <c r="DC7718" t="s">
        <v>135</v>
      </c>
      <c r="DD7718">
        <v>201</v>
      </c>
      <c r="DG7718">
        <v>0</v>
      </c>
      <c r="DI7718" t="s">
        <v>133</v>
      </c>
      <c r="DJ7718">
        <v>1</v>
      </c>
      <c r="DK7718">
        <v>66</v>
      </c>
      <c r="DL7718">
        <v>4.3</v>
      </c>
      <c r="DM7718">
        <v>27</v>
      </c>
      <c r="DN7718">
        <v>22.7</v>
      </c>
      <c r="DO7718" t="s">
        <v>692</v>
      </c>
      <c r="DP7718">
        <v>0</v>
      </c>
    </row>
    <row r="7719" spans="1:120" x14ac:dyDescent="0.35">
      <c r="A7719">
        <v>742511</v>
      </c>
      <c r="B7719">
        <v>14</v>
      </c>
      <c r="C7719" t="s">
        <v>30321</v>
      </c>
      <c r="D7719" t="s">
        <v>121</v>
      </c>
      <c r="E7719">
        <v>3</v>
      </c>
      <c r="F7719">
        <v>1</v>
      </c>
      <c r="G7719" t="s">
        <v>30322</v>
      </c>
      <c r="I7719" t="s">
        <v>28708</v>
      </c>
      <c r="J7719" t="s">
        <v>19129</v>
      </c>
      <c r="K7719">
        <v>75104</v>
      </c>
      <c r="L7719" t="s">
        <v>400</v>
      </c>
      <c r="M7719" t="s">
        <v>30323</v>
      </c>
      <c r="N7719" t="s">
        <v>127</v>
      </c>
      <c r="O7719" t="s">
        <v>128</v>
      </c>
      <c r="P7719" t="s">
        <v>962</v>
      </c>
      <c r="Q7719">
        <v>0</v>
      </c>
      <c r="R7719">
        <v>8</v>
      </c>
      <c r="S7719">
        <v>1</v>
      </c>
      <c r="T7719">
        <v>0</v>
      </c>
      <c r="U7719">
        <v>0</v>
      </c>
      <c r="V7719" s="1">
        <v>43262</v>
      </c>
      <c r="W7719" t="s">
        <v>131</v>
      </c>
      <c r="X7719" t="s">
        <v>131</v>
      </c>
      <c r="Y7719" t="s">
        <v>131</v>
      </c>
      <c r="Z7719">
        <v>9</v>
      </c>
      <c r="AA7719">
        <v>1</v>
      </c>
      <c r="AB7719">
        <v>0</v>
      </c>
      <c r="AC7719">
        <v>1</v>
      </c>
      <c r="AD7719">
        <v>11</v>
      </c>
      <c r="AE7719">
        <v>199</v>
      </c>
      <c r="AF7719" t="s">
        <v>135</v>
      </c>
      <c r="AG7719">
        <v>17</v>
      </c>
      <c r="AH7719">
        <v>93</v>
      </c>
      <c r="AI7719">
        <v>1</v>
      </c>
      <c r="AK7719">
        <v>257</v>
      </c>
      <c r="AM7719">
        <v>259</v>
      </c>
      <c r="AN7719">
        <v>26</v>
      </c>
      <c r="AO7719">
        <v>207</v>
      </c>
      <c r="AP7719">
        <v>0</v>
      </c>
      <c r="AR7719">
        <v>0</v>
      </c>
      <c r="AT7719">
        <v>1</v>
      </c>
      <c r="AU7719">
        <v>26</v>
      </c>
      <c r="AV7719">
        <v>220</v>
      </c>
      <c r="AW7719">
        <v>6</v>
      </c>
      <c r="AX7719">
        <v>25</v>
      </c>
      <c r="AY7719">
        <v>210</v>
      </c>
      <c r="AZ7719">
        <v>1</v>
      </c>
      <c r="BA7719">
        <v>3</v>
      </c>
      <c r="BB7719">
        <v>30</v>
      </c>
      <c r="BC7719">
        <v>34</v>
      </c>
      <c r="BD7719">
        <v>26</v>
      </c>
      <c r="BE7719">
        <v>7</v>
      </c>
      <c r="BF7719" t="s">
        <v>131</v>
      </c>
      <c r="BG7719" t="s">
        <v>131</v>
      </c>
      <c r="BH7719" t="s">
        <v>121</v>
      </c>
      <c r="BI7719" t="s">
        <v>133</v>
      </c>
      <c r="BJ7719">
        <v>1</v>
      </c>
      <c r="BK7719" t="s">
        <v>133</v>
      </c>
      <c r="BL7719">
        <v>1</v>
      </c>
      <c r="BM7719" t="s">
        <v>135</v>
      </c>
      <c r="BN7719">
        <v>199</v>
      </c>
      <c r="BO7719">
        <v>19</v>
      </c>
      <c r="BP7719">
        <v>19</v>
      </c>
      <c r="BQ7719">
        <v>20</v>
      </c>
      <c r="BU7719">
        <v>15.5</v>
      </c>
      <c r="BV7719">
        <v>40.799999999999997</v>
      </c>
      <c r="BW7719">
        <v>3.2</v>
      </c>
      <c r="BX7719">
        <v>140.30000000000001</v>
      </c>
      <c r="BY7719">
        <v>348.7</v>
      </c>
      <c r="BZ7719">
        <v>60.3</v>
      </c>
      <c r="CA7719">
        <v>0</v>
      </c>
      <c r="CB7719">
        <v>259</v>
      </c>
      <c r="CE7719" t="s">
        <v>131</v>
      </c>
      <c r="CF7719">
        <v>1</v>
      </c>
      <c r="CG7719" t="s">
        <v>133</v>
      </c>
      <c r="CH7719">
        <v>1.1100000000000001</v>
      </c>
      <c r="CI7719">
        <v>3.68</v>
      </c>
      <c r="CJ7719">
        <v>0.19</v>
      </c>
      <c r="CN7719">
        <v>1</v>
      </c>
      <c r="CO7719" t="s">
        <v>133</v>
      </c>
      <c r="CP7719">
        <v>27</v>
      </c>
      <c r="CQ7719">
        <v>53.4</v>
      </c>
      <c r="CR7719">
        <v>87.7</v>
      </c>
      <c r="CS7719">
        <v>16.8</v>
      </c>
      <c r="CT7719">
        <v>27</v>
      </c>
      <c r="CU7719">
        <v>243</v>
      </c>
      <c r="CV7719">
        <v>1</v>
      </c>
      <c r="CW7719">
        <v>13</v>
      </c>
      <c r="CX7719">
        <v>0</v>
      </c>
      <c r="CZ7719">
        <v>259</v>
      </c>
      <c r="DB7719" t="s">
        <v>134</v>
      </c>
      <c r="DC7719" t="s">
        <v>135</v>
      </c>
      <c r="DD7719">
        <v>199</v>
      </c>
      <c r="DG7719">
        <v>1</v>
      </c>
      <c r="DI7719" t="s">
        <v>133</v>
      </c>
      <c r="DJ7719">
        <v>1</v>
      </c>
      <c r="DK7719">
        <v>68.8</v>
      </c>
      <c r="DL7719">
        <v>8.6999999999999993</v>
      </c>
      <c r="DM7719">
        <v>22</v>
      </c>
      <c r="DN7719">
        <v>31.5</v>
      </c>
      <c r="DO7719" t="s">
        <v>692</v>
      </c>
      <c r="DP7719">
        <v>0</v>
      </c>
    </row>
    <row r="7720" spans="1:120" x14ac:dyDescent="0.35">
      <c r="A7720">
        <v>682646</v>
      </c>
      <c r="B7720">
        <v>7</v>
      </c>
      <c r="C7720" t="s">
        <v>30324</v>
      </c>
      <c r="D7720" t="s">
        <v>121</v>
      </c>
      <c r="E7720">
        <v>3</v>
      </c>
      <c r="F7720">
        <v>1</v>
      </c>
      <c r="G7720" t="s">
        <v>30325</v>
      </c>
      <c r="I7720" t="s">
        <v>30326</v>
      </c>
      <c r="J7720" t="s">
        <v>2805</v>
      </c>
      <c r="K7720">
        <v>34689</v>
      </c>
      <c r="L7720" t="s">
        <v>3005</v>
      </c>
      <c r="M7720" t="s">
        <v>30327</v>
      </c>
      <c r="N7720" t="s">
        <v>127</v>
      </c>
      <c r="O7720" t="s">
        <v>128</v>
      </c>
      <c r="P7720" t="s">
        <v>1363</v>
      </c>
      <c r="Q7720">
        <v>0</v>
      </c>
      <c r="R7720">
        <v>21</v>
      </c>
      <c r="S7720">
        <v>1</v>
      </c>
      <c r="T7720">
        <v>1</v>
      </c>
      <c r="U7720">
        <v>1</v>
      </c>
      <c r="V7720" t="s">
        <v>21422</v>
      </c>
      <c r="W7720" t="s">
        <v>131</v>
      </c>
      <c r="X7720" t="s">
        <v>131</v>
      </c>
      <c r="Y7720" t="s">
        <v>131</v>
      </c>
      <c r="Z7720">
        <v>38</v>
      </c>
      <c r="AA7720">
        <v>1</v>
      </c>
      <c r="AB7720">
        <v>0</v>
      </c>
      <c r="AC7720">
        <v>1</v>
      </c>
      <c r="AD7720">
        <v>24</v>
      </c>
      <c r="AE7720">
        <v>1</v>
      </c>
      <c r="AF7720" t="s">
        <v>133</v>
      </c>
      <c r="AG7720">
        <v>36</v>
      </c>
      <c r="AH7720">
        <v>97</v>
      </c>
      <c r="AI7720">
        <v>1</v>
      </c>
      <c r="AK7720">
        <v>199</v>
      </c>
      <c r="AM7720">
        <v>259</v>
      </c>
      <c r="AN7720">
        <v>60</v>
      </c>
      <c r="AO7720">
        <v>460</v>
      </c>
      <c r="AP7720">
        <v>9</v>
      </c>
      <c r="AQ7720">
        <v>36</v>
      </c>
      <c r="AR7720">
        <v>0</v>
      </c>
      <c r="AT7720">
        <v>1</v>
      </c>
      <c r="AU7720">
        <v>67</v>
      </c>
      <c r="AV7720">
        <v>516</v>
      </c>
      <c r="AW7720">
        <v>2</v>
      </c>
      <c r="AX7720">
        <v>76</v>
      </c>
      <c r="AY7720">
        <v>563</v>
      </c>
      <c r="AZ7720">
        <v>1</v>
      </c>
      <c r="BA7720">
        <v>4</v>
      </c>
      <c r="BB7720">
        <v>24</v>
      </c>
      <c r="BC7720">
        <v>39</v>
      </c>
      <c r="BD7720">
        <v>21</v>
      </c>
      <c r="BE7720">
        <v>11</v>
      </c>
      <c r="BF7720" t="s">
        <v>131</v>
      </c>
      <c r="BG7720" t="s">
        <v>131</v>
      </c>
      <c r="BH7720" t="s">
        <v>121</v>
      </c>
      <c r="BI7720" t="s">
        <v>133</v>
      </c>
      <c r="BJ7720">
        <v>1</v>
      </c>
      <c r="BK7720" t="s">
        <v>133</v>
      </c>
      <c r="BL7720">
        <v>1</v>
      </c>
      <c r="BM7720" t="s">
        <v>133</v>
      </c>
      <c r="BN7720">
        <v>1</v>
      </c>
      <c r="BO7720">
        <v>51</v>
      </c>
      <c r="BP7720">
        <v>82</v>
      </c>
      <c r="BQ7720">
        <v>80</v>
      </c>
      <c r="BR7720">
        <v>19</v>
      </c>
      <c r="BS7720">
        <v>33.200000000000003</v>
      </c>
      <c r="BT7720">
        <v>9.8000000000000007</v>
      </c>
      <c r="BU7720">
        <v>24.2</v>
      </c>
      <c r="BV7720">
        <v>35.700000000000003</v>
      </c>
      <c r="BW7720">
        <v>14.8</v>
      </c>
      <c r="BX7720">
        <v>242.6</v>
      </c>
      <c r="BY7720">
        <v>374.1</v>
      </c>
      <c r="BZ7720">
        <v>163.6</v>
      </c>
      <c r="CA7720">
        <v>0</v>
      </c>
      <c r="CB7720">
        <v>259</v>
      </c>
      <c r="CE7720" t="s">
        <v>131</v>
      </c>
      <c r="CF7720">
        <v>1</v>
      </c>
      <c r="CG7720" t="s">
        <v>133</v>
      </c>
      <c r="CH7720">
        <v>1.28</v>
      </c>
      <c r="CI7720">
        <v>2.67</v>
      </c>
      <c r="CJ7720">
        <v>0.52</v>
      </c>
      <c r="CK7720">
        <v>36.1</v>
      </c>
      <c r="CL7720">
        <v>160</v>
      </c>
      <c r="CM7720">
        <v>10.4</v>
      </c>
      <c r="CN7720">
        <v>1</v>
      </c>
      <c r="CO7720" t="s">
        <v>133</v>
      </c>
      <c r="CP7720">
        <v>65</v>
      </c>
      <c r="CQ7720">
        <v>66.7</v>
      </c>
      <c r="CR7720">
        <v>87.4</v>
      </c>
      <c r="CS7720">
        <v>44.6</v>
      </c>
      <c r="CT7720">
        <v>65</v>
      </c>
      <c r="CU7720">
        <v>522</v>
      </c>
      <c r="CV7720">
        <v>1</v>
      </c>
      <c r="CW7720">
        <v>19</v>
      </c>
      <c r="CX7720">
        <v>0</v>
      </c>
      <c r="CZ7720">
        <v>259</v>
      </c>
      <c r="DB7720" t="s">
        <v>134</v>
      </c>
      <c r="DC7720" t="s">
        <v>135</v>
      </c>
      <c r="DD7720">
        <v>199</v>
      </c>
      <c r="DG7720">
        <v>13</v>
      </c>
      <c r="DI7720" t="s">
        <v>133</v>
      </c>
      <c r="DJ7720">
        <v>1</v>
      </c>
      <c r="DK7720">
        <v>31.9</v>
      </c>
      <c r="DL7720">
        <v>1.1000000000000001</v>
      </c>
      <c r="DM7720">
        <v>51</v>
      </c>
      <c r="DN7720">
        <v>6.6</v>
      </c>
      <c r="DO7720">
        <v>56</v>
      </c>
      <c r="DP7720">
        <v>5.0000000000000001E-3</v>
      </c>
    </row>
    <row r="7721" spans="1:120" x14ac:dyDescent="0.35">
      <c r="A7721">
        <v>682647</v>
      </c>
      <c r="B7721">
        <v>7</v>
      </c>
      <c r="C7721" t="s">
        <v>30328</v>
      </c>
      <c r="D7721" t="s">
        <v>121</v>
      </c>
      <c r="E7721">
        <v>5</v>
      </c>
      <c r="F7721">
        <v>1</v>
      </c>
      <c r="G7721" t="s">
        <v>30329</v>
      </c>
      <c r="H7721" t="s">
        <v>8354</v>
      </c>
      <c r="I7721" t="s">
        <v>30330</v>
      </c>
      <c r="J7721" t="s">
        <v>2805</v>
      </c>
      <c r="K7721">
        <v>34785</v>
      </c>
      <c r="M7721" t="s">
        <v>30331</v>
      </c>
      <c r="N7721" t="s">
        <v>127</v>
      </c>
      <c r="O7721" t="s">
        <v>128</v>
      </c>
      <c r="P7721" t="s">
        <v>129</v>
      </c>
      <c r="Q7721">
        <v>0</v>
      </c>
      <c r="R7721">
        <v>12</v>
      </c>
      <c r="S7721">
        <v>1</v>
      </c>
      <c r="T7721">
        <v>1</v>
      </c>
      <c r="U7721">
        <v>0</v>
      </c>
      <c r="V7721" t="s">
        <v>14118</v>
      </c>
      <c r="W7721" t="s">
        <v>131</v>
      </c>
      <c r="X7721" t="s">
        <v>131</v>
      </c>
      <c r="Y7721" t="s">
        <v>131</v>
      </c>
      <c r="Z7721">
        <v>20</v>
      </c>
      <c r="AA7721">
        <v>1</v>
      </c>
      <c r="AB7721">
        <v>4</v>
      </c>
      <c r="AC7721">
        <v>1</v>
      </c>
      <c r="AD7721">
        <v>25</v>
      </c>
      <c r="AE7721">
        <v>1</v>
      </c>
      <c r="AF7721" t="s">
        <v>133</v>
      </c>
      <c r="AG7721">
        <v>44</v>
      </c>
      <c r="AH7721">
        <v>100</v>
      </c>
      <c r="AI7721">
        <v>1</v>
      </c>
      <c r="AK7721">
        <v>199</v>
      </c>
      <c r="AM7721">
        <v>259</v>
      </c>
      <c r="AN7721">
        <v>52</v>
      </c>
      <c r="AO7721">
        <v>359</v>
      </c>
      <c r="AP7721">
        <v>9</v>
      </c>
      <c r="AQ7721">
        <v>31</v>
      </c>
      <c r="AR7721">
        <v>0</v>
      </c>
      <c r="AT7721">
        <v>1</v>
      </c>
      <c r="AU7721">
        <v>62</v>
      </c>
      <c r="AV7721">
        <v>411</v>
      </c>
      <c r="AW7721">
        <v>2</v>
      </c>
      <c r="AX7721">
        <v>66</v>
      </c>
      <c r="AY7721">
        <v>438</v>
      </c>
      <c r="AZ7721">
        <v>1</v>
      </c>
      <c r="BA7721">
        <v>5</v>
      </c>
      <c r="BB7721">
        <v>19</v>
      </c>
      <c r="BC7721">
        <v>41</v>
      </c>
      <c r="BD7721">
        <v>22</v>
      </c>
      <c r="BE7721">
        <v>13</v>
      </c>
      <c r="BF7721" t="s">
        <v>131</v>
      </c>
      <c r="BG7721" t="s">
        <v>131</v>
      </c>
      <c r="BH7721" t="s">
        <v>121</v>
      </c>
      <c r="BI7721" t="s">
        <v>133</v>
      </c>
      <c r="BJ7721">
        <v>1</v>
      </c>
      <c r="BK7721" t="s">
        <v>149</v>
      </c>
      <c r="BL7721">
        <v>1</v>
      </c>
      <c r="BM7721" t="s">
        <v>133</v>
      </c>
      <c r="BN7721">
        <v>1</v>
      </c>
      <c r="BO7721">
        <v>49</v>
      </c>
      <c r="BP7721">
        <v>36</v>
      </c>
      <c r="BQ7721">
        <v>73</v>
      </c>
      <c r="BR7721">
        <v>31.2</v>
      </c>
      <c r="BS7721">
        <v>57.3</v>
      </c>
      <c r="BT7721">
        <v>14.9</v>
      </c>
      <c r="BU7721">
        <v>3.4</v>
      </c>
      <c r="BV7721">
        <v>18.8</v>
      </c>
      <c r="BW7721">
        <v>0.1</v>
      </c>
      <c r="BX7721">
        <v>186.7</v>
      </c>
      <c r="BY7721">
        <v>348.1</v>
      </c>
      <c r="BZ7721">
        <v>105.9</v>
      </c>
      <c r="CA7721">
        <v>0</v>
      </c>
      <c r="CB7721">
        <v>259</v>
      </c>
      <c r="CE7721" t="s">
        <v>131</v>
      </c>
      <c r="CF7721">
        <v>1</v>
      </c>
      <c r="CG7721" t="s">
        <v>133</v>
      </c>
      <c r="CH7721">
        <v>0.36</v>
      </c>
      <c r="CI7721">
        <v>1.79</v>
      </c>
      <c r="CJ7721">
        <v>0.02</v>
      </c>
      <c r="CK7721">
        <v>0</v>
      </c>
      <c r="CL7721">
        <v>35.4</v>
      </c>
      <c r="CM7721">
        <v>0</v>
      </c>
      <c r="CN7721">
        <v>1</v>
      </c>
      <c r="CO7721" t="s">
        <v>133</v>
      </c>
      <c r="CP7721">
        <v>58</v>
      </c>
      <c r="CQ7721">
        <v>58.8</v>
      </c>
      <c r="CR7721">
        <v>87.8</v>
      </c>
      <c r="CS7721">
        <v>27.8</v>
      </c>
      <c r="CT7721">
        <v>58</v>
      </c>
      <c r="CU7721">
        <v>401</v>
      </c>
      <c r="CV7721">
        <v>1</v>
      </c>
      <c r="CW7721">
        <v>8</v>
      </c>
      <c r="CX7721">
        <v>0</v>
      </c>
      <c r="CZ7721">
        <v>259</v>
      </c>
      <c r="DB7721" t="s">
        <v>134</v>
      </c>
      <c r="DC7721" t="s">
        <v>135</v>
      </c>
      <c r="DD7721">
        <v>199</v>
      </c>
      <c r="DG7721">
        <v>7</v>
      </c>
      <c r="DI7721" t="s">
        <v>133</v>
      </c>
      <c r="DJ7721">
        <v>1</v>
      </c>
      <c r="DK7721">
        <v>30.9</v>
      </c>
      <c r="DL7721">
        <v>1.6</v>
      </c>
      <c r="DM7721">
        <v>48</v>
      </c>
      <c r="DN7721">
        <v>7.8</v>
      </c>
      <c r="DO7721" t="e">
        <v>#N/A</v>
      </c>
      <c r="DP7721">
        <v>0</v>
      </c>
    </row>
    <row r="7722" spans="1:120" x14ac:dyDescent="0.35">
      <c r="A7722">
        <v>682648</v>
      </c>
      <c r="B7722">
        <v>7</v>
      </c>
      <c r="C7722" t="s">
        <v>30332</v>
      </c>
      <c r="D7722" t="s">
        <v>121</v>
      </c>
      <c r="E7722">
        <v>3</v>
      </c>
      <c r="F7722">
        <v>1</v>
      </c>
      <c r="G7722" t="s">
        <v>30333</v>
      </c>
      <c r="H7722" t="s">
        <v>30334</v>
      </c>
      <c r="I7722" t="s">
        <v>30335</v>
      </c>
      <c r="J7722" t="s">
        <v>2805</v>
      </c>
      <c r="K7722">
        <v>32003</v>
      </c>
      <c r="L7722" t="s">
        <v>2806</v>
      </c>
      <c r="M7722" t="s">
        <v>30336</v>
      </c>
      <c r="N7722" t="s">
        <v>127</v>
      </c>
      <c r="O7722" t="s">
        <v>128</v>
      </c>
      <c r="P7722" t="s">
        <v>129</v>
      </c>
      <c r="Q7722">
        <v>0</v>
      </c>
      <c r="R7722">
        <v>12</v>
      </c>
      <c r="S7722">
        <v>1</v>
      </c>
      <c r="T7722">
        <v>1</v>
      </c>
      <c r="U7722">
        <v>0</v>
      </c>
      <c r="V7722" t="s">
        <v>14879</v>
      </c>
      <c r="W7722" t="s">
        <v>131</v>
      </c>
      <c r="X7722" t="s">
        <v>131</v>
      </c>
      <c r="Y7722" t="s">
        <v>131</v>
      </c>
      <c r="AA7722">
        <v>199</v>
      </c>
      <c r="AC7722">
        <v>199</v>
      </c>
      <c r="AD7722">
        <v>10</v>
      </c>
      <c r="AE7722">
        <v>199</v>
      </c>
      <c r="AF7722" t="s">
        <v>135</v>
      </c>
      <c r="AG7722">
        <v>14</v>
      </c>
      <c r="AH7722">
        <v>99</v>
      </c>
      <c r="AI7722">
        <v>1</v>
      </c>
      <c r="AK7722">
        <v>199</v>
      </c>
      <c r="AM7722">
        <v>259</v>
      </c>
      <c r="AN7722">
        <v>21</v>
      </c>
      <c r="AO7722">
        <v>150</v>
      </c>
      <c r="AP7722">
        <v>3</v>
      </c>
      <c r="AQ7722">
        <v>27</v>
      </c>
      <c r="AR7722">
        <v>0</v>
      </c>
      <c r="AT7722">
        <v>1</v>
      </c>
      <c r="AU7722">
        <v>26</v>
      </c>
      <c r="AV7722">
        <v>192</v>
      </c>
      <c r="AW7722">
        <v>4</v>
      </c>
      <c r="AX7722">
        <v>27</v>
      </c>
      <c r="AY7722">
        <v>202</v>
      </c>
      <c r="AZ7722">
        <v>1</v>
      </c>
      <c r="BA7722">
        <v>1</v>
      </c>
      <c r="BB7722">
        <v>21</v>
      </c>
      <c r="BC7722">
        <v>32</v>
      </c>
      <c r="BD7722">
        <v>30</v>
      </c>
      <c r="BE7722">
        <v>15</v>
      </c>
      <c r="BF7722" t="s">
        <v>131</v>
      </c>
      <c r="BG7722" t="s">
        <v>131</v>
      </c>
      <c r="BH7722" t="s">
        <v>121</v>
      </c>
      <c r="BI7722" t="s">
        <v>133</v>
      </c>
      <c r="BJ7722">
        <v>1</v>
      </c>
      <c r="BK7722" t="s">
        <v>133</v>
      </c>
      <c r="BL7722">
        <v>1</v>
      </c>
      <c r="BM7722" t="s">
        <v>133</v>
      </c>
      <c r="BN7722">
        <v>1</v>
      </c>
      <c r="BO7722">
        <v>18</v>
      </c>
      <c r="BP7722">
        <v>20</v>
      </c>
      <c r="BQ7722">
        <v>24</v>
      </c>
      <c r="BR7722">
        <v>14.1</v>
      </c>
      <c r="BS7722">
        <v>51.1</v>
      </c>
      <c r="BT7722">
        <v>1.7</v>
      </c>
      <c r="BU7722">
        <v>17.600000000000001</v>
      </c>
      <c r="BV7722">
        <v>46.4</v>
      </c>
      <c r="BW7722">
        <v>3.6</v>
      </c>
      <c r="BX7722">
        <v>149</v>
      </c>
      <c r="BY7722">
        <v>382.4</v>
      </c>
      <c r="BZ7722">
        <v>62.2</v>
      </c>
      <c r="CA7722">
        <v>0</v>
      </c>
      <c r="CB7722">
        <v>259</v>
      </c>
      <c r="CE7722" t="s">
        <v>131</v>
      </c>
      <c r="CF7722">
        <v>1</v>
      </c>
      <c r="CG7722" t="s">
        <v>133</v>
      </c>
      <c r="CH7722">
        <v>0.5</v>
      </c>
      <c r="CI7722">
        <v>2.4500000000000002</v>
      </c>
      <c r="CJ7722">
        <v>0.03</v>
      </c>
      <c r="CN7722">
        <v>1</v>
      </c>
      <c r="CO7722" t="s">
        <v>133</v>
      </c>
      <c r="CP7722">
        <v>24</v>
      </c>
      <c r="CQ7722">
        <v>40.700000000000003</v>
      </c>
      <c r="CR7722">
        <v>80.599999999999994</v>
      </c>
      <c r="CS7722">
        <v>0</v>
      </c>
      <c r="CT7722">
        <v>24</v>
      </c>
      <c r="CU7722">
        <v>182</v>
      </c>
      <c r="CV7722">
        <v>1</v>
      </c>
      <c r="CW7722">
        <v>27</v>
      </c>
      <c r="CX7722">
        <v>0</v>
      </c>
      <c r="CZ7722">
        <v>259</v>
      </c>
      <c r="DB7722" t="s">
        <v>134</v>
      </c>
      <c r="DC7722" t="s">
        <v>135</v>
      </c>
      <c r="DD7722">
        <v>199</v>
      </c>
      <c r="DG7722">
        <v>4</v>
      </c>
      <c r="DI7722" t="s">
        <v>133</v>
      </c>
      <c r="DJ7722">
        <v>1</v>
      </c>
      <c r="DK7722">
        <v>80.3</v>
      </c>
      <c r="DL7722">
        <v>0.2</v>
      </c>
      <c r="DM7722">
        <v>16</v>
      </c>
      <c r="DN7722">
        <v>9.1</v>
      </c>
      <c r="DO7722" t="e">
        <v>#N/A</v>
      </c>
      <c r="DP7722">
        <v>0</v>
      </c>
    </row>
    <row r="7723" spans="1:120" x14ac:dyDescent="0.35">
      <c r="A7723">
        <v>742551</v>
      </c>
      <c r="B7723">
        <v>14</v>
      </c>
      <c r="C7723" t="s">
        <v>30337</v>
      </c>
      <c r="D7723" t="s">
        <v>121</v>
      </c>
      <c r="F7723">
        <v>260</v>
      </c>
      <c r="G7723" t="s">
        <v>30338</v>
      </c>
      <c r="I7723" t="s">
        <v>400</v>
      </c>
      <c r="J7723" t="s">
        <v>19129</v>
      </c>
      <c r="K7723">
        <v>75243</v>
      </c>
      <c r="M7723" t="s">
        <v>30339</v>
      </c>
      <c r="N7723" t="s">
        <v>127</v>
      </c>
      <c r="O7723" t="s">
        <v>128</v>
      </c>
      <c r="P7723" t="s">
        <v>962</v>
      </c>
      <c r="Q7723">
        <v>0</v>
      </c>
      <c r="R7723">
        <v>13</v>
      </c>
      <c r="S7723">
        <v>1</v>
      </c>
      <c r="T7723">
        <v>0</v>
      </c>
      <c r="U7723">
        <v>0</v>
      </c>
      <c r="V7723" t="s">
        <v>29243</v>
      </c>
      <c r="W7723" t="s">
        <v>131</v>
      </c>
      <c r="X7723" t="s">
        <v>131</v>
      </c>
      <c r="Y7723" t="s">
        <v>131</v>
      </c>
      <c r="AA7723">
        <v>258</v>
      </c>
      <c r="AC7723">
        <v>258</v>
      </c>
      <c r="AD7723">
        <v>0</v>
      </c>
      <c r="AE7723">
        <v>258</v>
      </c>
      <c r="AF7723" t="s">
        <v>135</v>
      </c>
      <c r="AG7723">
        <v>0</v>
      </c>
      <c r="AI7723">
        <v>258</v>
      </c>
      <c r="AK7723">
        <v>257</v>
      </c>
      <c r="AM7723">
        <v>259</v>
      </c>
      <c r="AN7723">
        <v>1</v>
      </c>
      <c r="AO7723">
        <v>2</v>
      </c>
      <c r="AP7723">
        <v>0</v>
      </c>
      <c r="AR7723">
        <v>0</v>
      </c>
      <c r="AT7723">
        <v>258</v>
      </c>
      <c r="AU7723">
        <v>1</v>
      </c>
      <c r="AV7723">
        <v>2</v>
      </c>
      <c r="AX7723">
        <v>2</v>
      </c>
      <c r="AY7723">
        <v>3</v>
      </c>
      <c r="AZ7723">
        <v>258</v>
      </c>
      <c r="BF7723" t="s">
        <v>131</v>
      </c>
      <c r="BG7723" t="s">
        <v>131</v>
      </c>
      <c r="BH7723" t="s">
        <v>121</v>
      </c>
      <c r="BI7723" t="s">
        <v>135</v>
      </c>
      <c r="BJ7723">
        <v>258</v>
      </c>
      <c r="BK7723" t="s">
        <v>135</v>
      </c>
      <c r="BL7723">
        <v>258</v>
      </c>
      <c r="BM7723" t="s">
        <v>135</v>
      </c>
      <c r="BN7723">
        <v>258</v>
      </c>
      <c r="BO7723">
        <v>0</v>
      </c>
      <c r="BP7723">
        <v>0</v>
      </c>
      <c r="BQ7723">
        <v>0</v>
      </c>
      <c r="CA7723">
        <v>0</v>
      </c>
      <c r="CB7723">
        <v>259</v>
      </c>
      <c r="CE7723" t="s">
        <v>131</v>
      </c>
      <c r="CF7723">
        <v>258</v>
      </c>
      <c r="CG7723" t="s">
        <v>135</v>
      </c>
      <c r="CN7723">
        <v>258</v>
      </c>
      <c r="CO7723" t="s">
        <v>135</v>
      </c>
      <c r="CP7723">
        <v>2</v>
      </c>
      <c r="CT7723">
        <v>2</v>
      </c>
      <c r="CU7723">
        <v>3</v>
      </c>
      <c r="CV7723">
        <v>258</v>
      </c>
      <c r="CX7723">
        <v>0</v>
      </c>
      <c r="CZ7723">
        <v>259</v>
      </c>
      <c r="DB7723" t="s">
        <v>134</v>
      </c>
      <c r="DC7723" t="s">
        <v>135</v>
      </c>
      <c r="DD7723">
        <v>258</v>
      </c>
      <c r="DG7723">
        <v>0</v>
      </c>
      <c r="DI7723" t="s">
        <v>135</v>
      </c>
      <c r="DJ7723">
        <v>258</v>
      </c>
      <c r="DM7723">
        <v>2</v>
      </c>
      <c r="DO7723" t="e">
        <v>#N/A</v>
      </c>
      <c r="DP7723">
        <v>0</v>
      </c>
    </row>
    <row r="7724" spans="1:120" x14ac:dyDescent="0.35">
      <c r="A7724">
        <v>742552</v>
      </c>
      <c r="B7724">
        <v>14</v>
      </c>
      <c r="C7724" t="s">
        <v>30340</v>
      </c>
      <c r="D7724" t="s">
        <v>121</v>
      </c>
      <c r="F7724">
        <v>260</v>
      </c>
      <c r="G7724" t="s">
        <v>30341</v>
      </c>
      <c r="I7724" t="s">
        <v>180</v>
      </c>
      <c r="J7724" t="s">
        <v>19129</v>
      </c>
      <c r="K7724">
        <v>77065</v>
      </c>
      <c r="M7724" t="s">
        <v>30342</v>
      </c>
      <c r="N7724" t="s">
        <v>127</v>
      </c>
      <c r="O7724" t="s">
        <v>128</v>
      </c>
      <c r="P7724" t="s">
        <v>129</v>
      </c>
      <c r="Q7724">
        <v>0</v>
      </c>
      <c r="R7724">
        <v>16</v>
      </c>
      <c r="S7724">
        <v>1</v>
      </c>
      <c r="T7724">
        <v>0</v>
      </c>
      <c r="U7724">
        <v>0</v>
      </c>
      <c r="V7724" s="1">
        <v>43747</v>
      </c>
      <c r="W7724" t="s">
        <v>131</v>
      </c>
      <c r="X7724" t="s">
        <v>131</v>
      </c>
      <c r="Y7724" t="s">
        <v>131</v>
      </c>
      <c r="AA7724">
        <v>258</v>
      </c>
      <c r="AC7724">
        <v>258</v>
      </c>
      <c r="AD7724">
        <v>0</v>
      </c>
      <c r="AE7724">
        <v>258</v>
      </c>
      <c r="AF7724" t="s">
        <v>135</v>
      </c>
      <c r="AG7724">
        <v>0</v>
      </c>
      <c r="AI7724">
        <v>258</v>
      </c>
      <c r="AK7724">
        <v>257</v>
      </c>
      <c r="AM7724">
        <v>259</v>
      </c>
      <c r="AN7724">
        <v>5</v>
      </c>
      <c r="AO7724">
        <v>8</v>
      </c>
      <c r="AP7724">
        <v>0</v>
      </c>
      <c r="AR7724">
        <v>0</v>
      </c>
      <c r="AT7724">
        <v>258</v>
      </c>
      <c r="AU7724">
        <v>5</v>
      </c>
      <c r="AV7724">
        <v>8</v>
      </c>
      <c r="AX7724">
        <v>5</v>
      </c>
      <c r="AY7724">
        <v>10</v>
      </c>
      <c r="AZ7724">
        <v>258</v>
      </c>
      <c r="BF7724" t="s">
        <v>131</v>
      </c>
      <c r="BG7724" t="s">
        <v>131</v>
      </c>
      <c r="BH7724" t="s">
        <v>121</v>
      </c>
      <c r="BI7724" t="s">
        <v>135</v>
      </c>
      <c r="BJ7724">
        <v>258</v>
      </c>
      <c r="BK7724" t="s">
        <v>135</v>
      </c>
      <c r="BL7724">
        <v>258</v>
      </c>
      <c r="BM7724" t="s">
        <v>135</v>
      </c>
      <c r="BN7724">
        <v>258</v>
      </c>
      <c r="BO7724">
        <v>1</v>
      </c>
      <c r="BP7724">
        <v>2</v>
      </c>
      <c r="BQ7724">
        <v>1</v>
      </c>
      <c r="CA7724">
        <v>0</v>
      </c>
      <c r="CB7724">
        <v>259</v>
      </c>
      <c r="CE7724" t="s">
        <v>131</v>
      </c>
      <c r="CF7724">
        <v>258</v>
      </c>
      <c r="CG7724" t="s">
        <v>135</v>
      </c>
      <c r="CN7724">
        <v>258</v>
      </c>
      <c r="CO7724" t="s">
        <v>135</v>
      </c>
      <c r="CP7724">
        <v>6</v>
      </c>
      <c r="CT7724">
        <v>6</v>
      </c>
      <c r="CU7724">
        <v>13</v>
      </c>
      <c r="CV7724">
        <v>258</v>
      </c>
      <c r="CX7724">
        <v>0</v>
      </c>
      <c r="CZ7724">
        <v>259</v>
      </c>
      <c r="DB7724" t="s">
        <v>134</v>
      </c>
      <c r="DC7724" t="s">
        <v>135</v>
      </c>
      <c r="DD7724">
        <v>258</v>
      </c>
      <c r="DG7724">
        <v>0</v>
      </c>
      <c r="DI7724" t="s">
        <v>135</v>
      </c>
      <c r="DJ7724">
        <v>258</v>
      </c>
      <c r="DM7724">
        <v>6</v>
      </c>
      <c r="DO7724" t="e">
        <v>#N/A</v>
      </c>
      <c r="DP7724">
        <v>0</v>
      </c>
    </row>
    <row r="7725" spans="1:120" x14ac:dyDescent="0.35">
      <c r="A7725">
        <v>742553</v>
      </c>
      <c r="B7725">
        <v>14</v>
      </c>
      <c r="C7725" t="s">
        <v>30343</v>
      </c>
      <c r="D7725" t="s">
        <v>121</v>
      </c>
      <c r="F7725">
        <v>260</v>
      </c>
      <c r="G7725" t="s">
        <v>30344</v>
      </c>
      <c r="I7725" t="s">
        <v>19471</v>
      </c>
      <c r="J7725" t="s">
        <v>19129</v>
      </c>
      <c r="K7725">
        <v>78247</v>
      </c>
      <c r="M7725" t="s">
        <v>30345</v>
      </c>
      <c r="N7725" t="s">
        <v>127</v>
      </c>
      <c r="O7725" t="s">
        <v>128</v>
      </c>
      <c r="P7725" t="s">
        <v>129</v>
      </c>
      <c r="Q7725">
        <v>0</v>
      </c>
      <c r="R7725">
        <v>24</v>
      </c>
      <c r="S7725">
        <v>1</v>
      </c>
      <c r="T7725">
        <v>0</v>
      </c>
      <c r="U7725">
        <v>0</v>
      </c>
      <c r="V7725" s="1">
        <v>43779</v>
      </c>
      <c r="W7725" t="s">
        <v>131</v>
      </c>
      <c r="X7725" t="s">
        <v>131</v>
      </c>
      <c r="Y7725" t="s">
        <v>131</v>
      </c>
      <c r="AA7725">
        <v>258</v>
      </c>
      <c r="AC7725">
        <v>258</v>
      </c>
      <c r="AD7725">
        <v>0</v>
      </c>
      <c r="AE7725">
        <v>258</v>
      </c>
      <c r="AF7725" t="s">
        <v>135</v>
      </c>
      <c r="AG7725">
        <v>0</v>
      </c>
      <c r="AH7725">
        <v>94</v>
      </c>
      <c r="AI7725">
        <v>1</v>
      </c>
      <c r="AK7725">
        <v>257</v>
      </c>
      <c r="AM7725">
        <v>259</v>
      </c>
      <c r="AN7725">
        <v>14</v>
      </c>
      <c r="AO7725">
        <v>18</v>
      </c>
      <c r="AP7725">
        <v>0</v>
      </c>
      <c r="AR7725">
        <v>0</v>
      </c>
      <c r="AT7725">
        <v>1</v>
      </c>
      <c r="AU7725">
        <v>14</v>
      </c>
      <c r="AV7725">
        <v>18</v>
      </c>
      <c r="AW7725">
        <v>0</v>
      </c>
      <c r="AX7725">
        <v>15</v>
      </c>
      <c r="AY7725">
        <v>18</v>
      </c>
      <c r="AZ7725">
        <v>1</v>
      </c>
      <c r="BA7725">
        <v>0</v>
      </c>
      <c r="BB7725">
        <v>17</v>
      </c>
      <c r="BC7725">
        <v>67</v>
      </c>
      <c r="BD7725">
        <v>11</v>
      </c>
      <c r="BE7725">
        <v>6</v>
      </c>
      <c r="BF7725" t="s">
        <v>131</v>
      </c>
      <c r="BG7725" t="s">
        <v>131</v>
      </c>
      <c r="BH7725" t="s">
        <v>121</v>
      </c>
      <c r="BI7725" t="s">
        <v>135</v>
      </c>
      <c r="BJ7725">
        <v>258</v>
      </c>
      <c r="BK7725" t="s">
        <v>135</v>
      </c>
      <c r="BL7725">
        <v>258</v>
      </c>
      <c r="BM7725" t="s">
        <v>135</v>
      </c>
      <c r="BN7725">
        <v>258</v>
      </c>
      <c r="BO7725">
        <v>0</v>
      </c>
      <c r="BP7725">
        <v>2</v>
      </c>
      <c r="BQ7725">
        <v>0</v>
      </c>
      <c r="CA7725">
        <v>0</v>
      </c>
      <c r="CB7725">
        <v>259</v>
      </c>
      <c r="CE7725" t="s">
        <v>131</v>
      </c>
      <c r="CF7725">
        <v>258</v>
      </c>
      <c r="CG7725" t="s">
        <v>135</v>
      </c>
      <c r="CN7725">
        <v>1</v>
      </c>
      <c r="CO7725" t="s">
        <v>133</v>
      </c>
      <c r="CP7725">
        <v>15</v>
      </c>
      <c r="CQ7725">
        <v>88.5</v>
      </c>
      <c r="CR7725">
        <v>100</v>
      </c>
      <c r="CS7725">
        <v>62.6</v>
      </c>
      <c r="CT7725">
        <v>15</v>
      </c>
      <c r="CU7725">
        <v>19</v>
      </c>
      <c r="CV7725">
        <v>1</v>
      </c>
      <c r="CW7725">
        <v>0</v>
      </c>
      <c r="CX7725">
        <v>0</v>
      </c>
      <c r="CZ7725">
        <v>259</v>
      </c>
      <c r="DB7725" t="s">
        <v>134</v>
      </c>
      <c r="DC7725" t="s">
        <v>135</v>
      </c>
      <c r="DD7725">
        <v>258</v>
      </c>
      <c r="DG7725">
        <v>0</v>
      </c>
      <c r="DI7725" t="s">
        <v>133</v>
      </c>
      <c r="DJ7725">
        <v>1</v>
      </c>
      <c r="DK7725">
        <v>59.3</v>
      </c>
      <c r="DL7725">
        <v>2</v>
      </c>
      <c r="DM7725">
        <v>15</v>
      </c>
      <c r="DN7725">
        <v>14.9</v>
      </c>
      <c r="DO7725" t="e">
        <v>#N/A</v>
      </c>
      <c r="DP7725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D91881-AE06-4B81-8D1B-89A9CC22E48F}">
  <dimension ref="A1:L3018"/>
  <sheetViews>
    <sheetView topLeftCell="B1" workbookViewId="0">
      <selection activeCell="M5" sqref="M5"/>
    </sheetView>
  </sheetViews>
  <sheetFormatPr defaultRowHeight="14.5" x14ac:dyDescent="0.35"/>
  <cols>
    <col min="1" max="1" width="23.6328125" bestFit="1" customWidth="1"/>
    <col min="2" max="2" width="44.1796875" bestFit="1" customWidth="1"/>
    <col min="4" max="4" width="13.6328125" customWidth="1"/>
    <col min="11" max="11" width="12.36328125" bestFit="1" customWidth="1"/>
    <col min="12" max="12" width="19.90625" bestFit="1" customWidth="1"/>
  </cols>
  <sheetData>
    <row r="1" spans="1:12" x14ac:dyDescent="0.35">
      <c r="A1" s="2" t="s">
        <v>30347</v>
      </c>
      <c r="B1" t="s">
        <v>30365</v>
      </c>
    </row>
    <row r="2" spans="1:12" x14ac:dyDescent="0.35">
      <c r="A2" s="3">
        <v>5</v>
      </c>
      <c r="B2">
        <v>2053</v>
      </c>
      <c r="K2" s="2" t="s">
        <v>30347</v>
      </c>
      <c r="L2" t="s">
        <v>30367</v>
      </c>
    </row>
    <row r="3" spans="1:12" x14ac:dyDescent="0.35">
      <c r="A3" s="3" t="s">
        <v>30346</v>
      </c>
      <c r="B3">
        <v>2053</v>
      </c>
      <c r="C3">
        <f>GETPIVOTDATA("Five Star",$A$1,"Five Star",5)</f>
        <v>2053</v>
      </c>
      <c r="K3" s="3" t="s">
        <v>205</v>
      </c>
      <c r="L3">
        <v>839</v>
      </c>
    </row>
    <row r="4" spans="1:12" x14ac:dyDescent="0.35">
      <c r="K4" s="3" t="s">
        <v>128</v>
      </c>
      <c r="L4">
        <v>6885</v>
      </c>
    </row>
    <row r="5" spans="1:12" x14ac:dyDescent="0.35">
      <c r="K5" s="3" t="s">
        <v>30346</v>
      </c>
      <c r="L5">
        <v>7724</v>
      </c>
    </row>
    <row r="8" spans="1:12" x14ac:dyDescent="0.35">
      <c r="A8" s="2" t="s">
        <v>30347</v>
      </c>
      <c r="B8" t="s">
        <v>30366</v>
      </c>
    </row>
    <row r="9" spans="1:12" x14ac:dyDescent="0.35">
      <c r="A9" s="3" t="s">
        <v>701</v>
      </c>
      <c r="B9">
        <v>56</v>
      </c>
    </row>
    <row r="10" spans="1:12" x14ac:dyDescent="0.35">
      <c r="A10" s="3" t="s">
        <v>8885</v>
      </c>
      <c r="B10">
        <v>73.5</v>
      </c>
    </row>
    <row r="11" spans="1:12" x14ac:dyDescent="0.35">
      <c r="A11" s="3" t="s">
        <v>20105</v>
      </c>
      <c r="B11">
        <v>23.4</v>
      </c>
    </row>
    <row r="12" spans="1:12" x14ac:dyDescent="0.35">
      <c r="A12" s="3" t="s">
        <v>24902</v>
      </c>
      <c r="B12">
        <v>20.5</v>
      </c>
    </row>
    <row r="13" spans="1:12" x14ac:dyDescent="0.35">
      <c r="A13" s="3" t="s">
        <v>13668</v>
      </c>
      <c r="B13">
        <v>10.3</v>
      </c>
    </row>
    <row r="14" spans="1:12" x14ac:dyDescent="0.35">
      <c r="A14" s="3" t="s">
        <v>10184</v>
      </c>
      <c r="B14">
        <v>26.1</v>
      </c>
    </row>
    <row r="15" spans="1:12" x14ac:dyDescent="0.35">
      <c r="A15" s="3" t="s">
        <v>9617</v>
      </c>
      <c r="B15">
        <v>4.0999999999999996</v>
      </c>
    </row>
    <row r="16" spans="1:12" x14ac:dyDescent="0.35">
      <c r="A16" s="3" t="s">
        <v>2793</v>
      </c>
      <c r="B16">
        <v>6.6</v>
      </c>
    </row>
    <row r="17" spans="1:4" x14ac:dyDescent="0.35">
      <c r="A17" s="3" t="s">
        <v>9049</v>
      </c>
    </row>
    <row r="18" spans="1:4" x14ac:dyDescent="0.35">
      <c r="A18" s="3" t="s">
        <v>9056</v>
      </c>
      <c r="B18">
        <v>5.8</v>
      </c>
      <c r="D18">
        <f>GETPIVOTDATA("Percentage of Prevalent Patients Waitlisted",$A$8)</f>
        <v>132340.20000000001</v>
      </c>
    </row>
    <row r="19" spans="1:4" x14ac:dyDescent="0.35">
      <c r="A19" s="3" t="s">
        <v>9970</v>
      </c>
      <c r="B19">
        <v>23.5</v>
      </c>
    </row>
    <row r="20" spans="1:4" x14ac:dyDescent="0.35">
      <c r="A20" s="3" t="s">
        <v>23272</v>
      </c>
      <c r="B20">
        <v>25.2</v>
      </c>
    </row>
    <row r="21" spans="1:4" x14ac:dyDescent="0.35">
      <c r="A21" s="3" t="s">
        <v>13679</v>
      </c>
      <c r="B21">
        <v>12.1</v>
      </c>
    </row>
    <row r="22" spans="1:4" x14ac:dyDescent="0.35">
      <c r="A22" s="3" t="s">
        <v>22013</v>
      </c>
      <c r="B22">
        <v>10.9</v>
      </c>
    </row>
    <row r="23" spans="1:4" x14ac:dyDescent="0.35">
      <c r="A23" s="3" t="s">
        <v>10559</v>
      </c>
      <c r="B23">
        <v>20.2</v>
      </c>
    </row>
    <row r="24" spans="1:4" x14ac:dyDescent="0.35">
      <c r="A24" s="3" t="s">
        <v>22194</v>
      </c>
      <c r="B24">
        <v>69.8</v>
      </c>
    </row>
    <row r="25" spans="1:4" x14ac:dyDescent="0.35">
      <c r="A25" s="3" t="s">
        <v>15334</v>
      </c>
    </row>
    <row r="26" spans="1:4" x14ac:dyDescent="0.35">
      <c r="A26" s="3" t="s">
        <v>14585</v>
      </c>
      <c r="B26">
        <v>159.10000000000002</v>
      </c>
    </row>
    <row r="27" spans="1:4" x14ac:dyDescent="0.35">
      <c r="A27" s="3" t="s">
        <v>381</v>
      </c>
      <c r="B27">
        <v>11.2</v>
      </c>
    </row>
    <row r="28" spans="1:4" x14ac:dyDescent="0.35">
      <c r="A28" s="3" t="s">
        <v>2898</v>
      </c>
      <c r="B28">
        <v>20.6</v>
      </c>
    </row>
    <row r="29" spans="1:4" x14ac:dyDescent="0.35">
      <c r="A29" s="3" t="s">
        <v>27664</v>
      </c>
      <c r="B29">
        <v>18</v>
      </c>
    </row>
    <row r="30" spans="1:4" x14ac:dyDescent="0.35">
      <c r="A30" s="3" t="s">
        <v>19024</v>
      </c>
      <c r="B30">
        <v>10.5</v>
      </c>
    </row>
    <row r="31" spans="1:4" x14ac:dyDescent="0.35">
      <c r="A31" s="3" t="s">
        <v>3644</v>
      </c>
      <c r="B31">
        <v>16.8</v>
      </c>
    </row>
    <row r="32" spans="1:4" x14ac:dyDescent="0.35">
      <c r="A32" s="3" t="s">
        <v>3759</v>
      </c>
      <c r="B32">
        <v>185.1</v>
      </c>
    </row>
    <row r="33" spans="1:2" x14ac:dyDescent="0.35">
      <c r="A33" s="3" t="s">
        <v>17907</v>
      </c>
      <c r="B33">
        <v>9.5</v>
      </c>
    </row>
    <row r="34" spans="1:2" x14ac:dyDescent="0.35">
      <c r="A34" s="3" t="s">
        <v>16283</v>
      </c>
      <c r="B34">
        <v>24.6</v>
      </c>
    </row>
    <row r="35" spans="1:2" x14ac:dyDescent="0.35">
      <c r="A35" s="3" t="s">
        <v>673</v>
      </c>
      <c r="B35">
        <v>6.1</v>
      </c>
    </row>
    <row r="36" spans="1:2" x14ac:dyDescent="0.35">
      <c r="A36" s="3" t="s">
        <v>16418</v>
      </c>
      <c r="B36">
        <v>19.5</v>
      </c>
    </row>
    <row r="37" spans="1:2" x14ac:dyDescent="0.35">
      <c r="A37" s="3" t="s">
        <v>17787</v>
      </c>
      <c r="B37">
        <v>294</v>
      </c>
    </row>
    <row r="38" spans="1:2" x14ac:dyDescent="0.35">
      <c r="A38" s="3" t="s">
        <v>10797</v>
      </c>
    </row>
    <row r="39" spans="1:2" x14ac:dyDescent="0.35">
      <c r="A39" s="3" t="s">
        <v>787</v>
      </c>
      <c r="B39">
        <v>9.6</v>
      </c>
    </row>
    <row r="40" spans="1:2" x14ac:dyDescent="0.35">
      <c r="A40" s="3" t="s">
        <v>9291</v>
      </c>
      <c r="B40">
        <v>206.8</v>
      </c>
    </row>
    <row r="41" spans="1:2" x14ac:dyDescent="0.35">
      <c r="A41" s="3" t="s">
        <v>8059</v>
      </c>
      <c r="B41">
        <v>36</v>
      </c>
    </row>
    <row r="42" spans="1:2" x14ac:dyDescent="0.35">
      <c r="A42" s="3" t="s">
        <v>2162</v>
      </c>
      <c r="B42">
        <v>62.3</v>
      </c>
    </row>
    <row r="43" spans="1:2" x14ac:dyDescent="0.35">
      <c r="A43" s="3" t="s">
        <v>19617</v>
      </c>
      <c r="B43">
        <v>32.5</v>
      </c>
    </row>
    <row r="44" spans="1:2" x14ac:dyDescent="0.35">
      <c r="A44" s="3" t="s">
        <v>17588</v>
      </c>
      <c r="B44">
        <v>23.6</v>
      </c>
    </row>
    <row r="45" spans="1:2" x14ac:dyDescent="0.35">
      <c r="A45" s="3" t="s">
        <v>8385</v>
      </c>
      <c r="B45">
        <v>4.7</v>
      </c>
    </row>
    <row r="46" spans="1:2" x14ac:dyDescent="0.35">
      <c r="A46" s="3" t="s">
        <v>5537</v>
      </c>
      <c r="B46">
        <v>48.1</v>
      </c>
    </row>
    <row r="47" spans="1:2" x14ac:dyDescent="0.35">
      <c r="A47" s="3" t="s">
        <v>9389</v>
      </c>
      <c r="B47">
        <v>12.7</v>
      </c>
    </row>
    <row r="48" spans="1:2" x14ac:dyDescent="0.35">
      <c r="A48" s="3" t="s">
        <v>16692</v>
      </c>
      <c r="B48">
        <v>133.80000000000001</v>
      </c>
    </row>
    <row r="49" spans="1:2" x14ac:dyDescent="0.35">
      <c r="A49" s="3" t="s">
        <v>14224</v>
      </c>
    </row>
    <row r="50" spans="1:2" x14ac:dyDescent="0.35">
      <c r="A50" s="3" t="s">
        <v>11116</v>
      </c>
      <c r="B50">
        <v>20.5</v>
      </c>
    </row>
    <row r="51" spans="1:2" x14ac:dyDescent="0.35">
      <c r="A51" s="3" t="s">
        <v>3604</v>
      </c>
      <c r="B51">
        <v>4.3</v>
      </c>
    </row>
    <row r="52" spans="1:2" x14ac:dyDescent="0.35">
      <c r="A52" s="3" t="s">
        <v>8364</v>
      </c>
      <c r="B52">
        <v>7.9</v>
      </c>
    </row>
    <row r="53" spans="1:2" x14ac:dyDescent="0.35">
      <c r="A53" s="3" t="s">
        <v>5582</v>
      </c>
      <c r="B53">
        <v>30.9</v>
      </c>
    </row>
    <row r="54" spans="1:2" x14ac:dyDescent="0.35">
      <c r="A54" s="3" t="s">
        <v>6641</v>
      </c>
      <c r="B54">
        <v>36</v>
      </c>
    </row>
    <row r="55" spans="1:2" x14ac:dyDescent="0.35">
      <c r="A55" s="3" t="s">
        <v>3980</v>
      </c>
      <c r="B55">
        <v>28.900000000000002</v>
      </c>
    </row>
    <row r="56" spans="1:2" x14ac:dyDescent="0.35">
      <c r="A56" s="3" t="s">
        <v>24587</v>
      </c>
      <c r="B56">
        <v>11</v>
      </c>
    </row>
    <row r="57" spans="1:2" x14ac:dyDescent="0.35">
      <c r="A57" s="3" t="s">
        <v>5923</v>
      </c>
      <c r="B57">
        <v>23.9</v>
      </c>
    </row>
    <row r="58" spans="1:2" x14ac:dyDescent="0.35">
      <c r="A58" s="3" t="s">
        <v>16950</v>
      </c>
      <c r="B58">
        <v>44.2</v>
      </c>
    </row>
    <row r="59" spans="1:2" x14ac:dyDescent="0.35">
      <c r="A59" s="3" t="s">
        <v>16522</v>
      </c>
      <c r="B59">
        <v>9.1999999999999993</v>
      </c>
    </row>
    <row r="60" spans="1:2" x14ac:dyDescent="0.35">
      <c r="A60" s="3" t="s">
        <v>23657</v>
      </c>
      <c r="B60">
        <v>15.2</v>
      </c>
    </row>
    <row r="61" spans="1:2" x14ac:dyDescent="0.35">
      <c r="A61" s="3" t="s">
        <v>20165</v>
      </c>
      <c r="B61">
        <v>60.2</v>
      </c>
    </row>
    <row r="62" spans="1:2" x14ac:dyDescent="0.35">
      <c r="A62" s="3" t="s">
        <v>21179</v>
      </c>
      <c r="B62">
        <v>22.4</v>
      </c>
    </row>
    <row r="63" spans="1:2" x14ac:dyDescent="0.35">
      <c r="A63" s="3" t="s">
        <v>25177</v>
      </c>
      <c r="B63">
        <v>10.299999999999999</v>
      </c>
    </row>
    <row r="64" spans="1:2" x14ac:dyDescent="0.35">
      <c r="A64" s="3" t="s">
        <v>4279</v>
      </c>
      <c r="B64">
        <v>31.9</v>
      </c>
    </row>
    <row r="65" spans="1:2" x14ac:dyDescent="0.35">
      <c r="A65" s="3" t="s">
        <v>25735</v>
      </c>
      <c r="B65">
        <v>21.3</v>
      </c>
    </row>
    <row r="66" spans="1:2" x14ac:dyDescent="0.35">
      <c r="A66" s="3" t="s">
        <v>8109</v>
      </c>
      <c r="B66">
        <v>22.3</v>
      </c>
    </row>
    <row r="67" spans="1:2" x14ac:dyDescent="0.35">
      <c r="A67" s="3" t="s">
        <v>16724</v>
      </c>
      <c r="B67">
        <v>40.1</v>
      </c>
    </row>
    <row r="68" spans="1:2" x14ac:dyDescent="0.35">
      <c r="A68" s="3" t="s">
        <v>13178</v>
      </c>
      <c r="B68">
        <v>10.9</v>
      </c>
    </row>
    <row r="69" spans="1:2" x14ac:dyDescent="0.35">
      <c r="A69" s="3" t="s">
        <v>18026</v>
      </c>
      <c r="B69">
        <v>24.7</v>
      </c>
    </row>
    <row r="70" spans="1:2" x14ac:dyDescent="0.35">
      <c r="A70" s="3" t="s">
        <v>17036</v>
      </c>
      <c r="B70">
        <v>25.799999999999997</v>
      </c>
    </row>
    <row r="71" spans="1:2" x14ac:dyDescent="0.35">
      <c r="A71" s="3" t="s">
        <v>25447</v>
      </c>
      <c r="B71">
        <v>20.6</v>
      </c>
    </row>
    <row r="72" spans="1:2" x14ac:dyDescent="0.35">
      <c r="A72" s="3" t="s">
        <v>21410</v>
      </c>
      <c r="B72">
        <v>2.8</v>
      </c>
    </row>
    <row r="73" spans="1:2" x14ac:dyDescent="0.35">
      <c r="A73" s="3" t="s">
        <v>1896</v>
      </c>
      <c r="B73">
        <v>162.69999999999999</v>
      </c>
    </row>
    <row r="74" spans="1:2" x14ac:dyDescent="0.35">
      <c r="A74" s="3" t="s">
        <v>807</v>
      </c>
      <c r="B74">
        <v>72.7</v>
      </c>
    </row>
    <row r="75" spans="1:2" x14ac:dyDescent="0.35">
      <c r="A75" s="3" t="s">
        <v>345</v>
      </c>
      <c r="B75">
        <v>19.799999999999997</v>
      </c>
    </row>
    <row r="76" spans="1:2" x14ac:dyDescent="0.35">
      <c r="A76" s="3" t="s">
        <v>6516</v>
      </c>
      <c r="B76">
        <v>51.099999999999994</v>
      </c>
    </row>
    <row r="77" spans="1:2" x14ac:dyDescent="0.35">
      <c r="A77" s="3" t="s">
        <v>12326</v>
      </c>
      <c r="B77">
        <v>10.8</v>
      </c>
    </row>
    <row r="78" spans="1:2" x14ac:dyDescent="0.35">
      <c r="A78" s="3" t="s">
        <v>22402</v>
      </c>
      <c r="B78">
        <v>28.7</v>
      </c>
    </row>
    <row r="79" spans="1:2" x14ac:dyDescent="0.35">
      <c r="A79" s="3" t="s">
        <v>14909</v>
      </c>
      <c r="B79">
        <v>11.7</v>
      </c>
    </row>
    <row r="80" spans="1:2" x14ac:dyDescent="0.35">
      <c r="A80" s="3" t="s">
        <v>26968</v>
      </c>
      <c r="B80">
        <v>18.7</v>
      </c>
    </row>
    <row r="81" spans="1:2" x14ac:dyDescent="0.35">
      <c r="A81" s="3" t="s">
        <v>7058</v>
      </c>
      <c r="B81">
        <v>20.9</v>
      </c>
    </row>
    <row r="82" spans="1:2" x14ac:dyDescent="0.35">
      <c r="A82" s="3" t="s">
        <v>8948</v>
      </c>
      <c r="B82">
        <v>100</v>
      </c>
    </row>
    <row r="83" spans="1:2" x14ac:dyDescent="0.35">
      <c r="A83" s="3" t="s">
        <v>24263</v>
      </c>
      <c r="B83">
        <v>32.799999999999997</v>
      </c>
    </row>
    <row r="84" spans="1:2" x14ac:dyDescent="0.35">
      <c r="A84" s="3" t="s">
        <v>8432</v>
      </c>
      <c r="B84">
        <v>78</v>
      </c>
    </row>
    <row r="85" spans="1:2" x14ac:dyDescent="0.35">
      <c r="A85" s="3" t="s">
        <v>202</v>
      </c>
      <c r="B85">
        <v>55.7</v>
      </c>
    </row>
    <row r="86" spans="1:2" x14ac:dyDescent="0.35">
      <c r="A86" s="3" t="s">
        <v>26010</v>
      </c>
      <c r="B86">
        <v>5.2</v>
      </c>
    </row>
    <row r="87" spans="1:2" x14ac:dyDescent="0.35">
      <c r="A87" s="3" t="s">
        <v>4407</v>
      </c>
      <c r="B87">
        <v>169.59999999999997</v>
      </c>
    </row>
    <row r="88" spans="1:2" x14ac:dyDescent="0.35">
      <c r="A88" s="3" t="s">
        <v>1204</v>
      </c>
      <c r="B88">
        <v>15.2</v>
      </c>
    </row>
    <row r="89" spans="1:2" x14ac:dyDescent="0.35">
      <c r="A89" s="3" t="s">
        <v>18850</v>
      </c>
      <c r="B89">
        <v>23.4</v>
      </c>
    </row>
    <row r="90" spans="1:2" x14ac:dyDescent="0.35">
      <c r="A90" s="3" t="s">
        <v>4013</v>
      </c>
      <c r="B90">
        <v>18</v>
      </c>
    </row>
    <row r="91" spans="1:2" x14ac:dyDescent="0.35">
      <c r="A91" s="3" t="s">
        <v>2230</v>
      </c>
      <c r="B91">
        <v>57.3</v>
      </c>
    </row>
    <row r="92" spans="1:2" x14ac:dyDescent="0.35">
      <c r="A92" s="3" t="s">
        <v>25796</v>
      </c>
      <c r="B92">
        <v>17.399999999999999</v>
      </c>
    </row>
    <row r="93" spans="1:2" x14ac:dyDescent="0.35">
      <c r="A93" s="3" t="s">
        <v>24601</v>
      </c>
      <c r="B93">
        <v>4.8</v>
      </c>
    </row>
    <row r="94" spans="1:2" x14ac:dyDescent="0.35">
      <c r="A94" s="3" t="s">
        <v>426</v>
      </c>
      <c r="B94">
        <v>11.3</v>
      </c>
    </row>
    <row r="95" spans="1:2" x14ac:dyDescent="0.35">
      <c r="A95" s="3" t="s">
        <v>23582</v>
      </c>
      <c r="B95">
        <v>20.6</v>
      </c>
    </row>
    <row r="96" spans="1:2" x14ac:dyDescent="0.35">
      <c r="A96" s="3" t="s">
        <v>2880</v>
      </c>
      <c r="B96">
        <v>25.3</v>
      </c>
    </row>
    <row r="97" spans="1:2" x14ac:dyDescent="0.35">
      <c r="A97" s="3" t="s">
        <v>14750</v>
      </c>
      <c r="B97">
        <v>24.8</v>
      </c>
    </row>
    <row r="98" spans="1:2" x14ac:dyDescent="0.35">
      <c r="A98" s="3" t="s">
        <v>16189</v>
      </c>
      <c r="B98">
        <v>42.7</v>
      </c>
    </row>
    <row r="99" spans="1:2" x14ac:dyDescent="0.35">
      <c r="A99" s="3" t="s">
        <v>19262</v>
      </c>
      <c r="B99">
        <v>7.3</v>
      </c>
    </row>
    <row r="100" spans="1:2" x14ac:dyDescent="0.35">
      <c r="A100" s="3" t="s">
        <v>23201</v>
      </c>
      <c r="B100">
        <v>15.399999999999999</v>
      </c>
    </row>
    <row r="101" spans="1:2" x14ac:dyDescent="0.35">
      <c r="A101" s="3" t="s">
        <v>1460</v>
      </c>
      <c r="B101">
        <v>8</v>
      </c>
    </row>
    <row r="102" spans="1:2" x14ac:dyDescent="0.35">
      <c r="A102" s="3" t="s">
        <v>28948</v>
      </c>
    </row>
    <row r="103" spans="1:2" x14ac:dyDescent="0.35">
      <c r="A103" s="3" t="s">
        <v>22990</v>
      </c>
      <c r="B103">
        <v>194.90000000000003</v>
      </c>
    </row>
    <row r="104" spans="1:2" x14ac:dyDescent="0.35">
      <c r="A104" s="3" t="s">
        <v>6285</v>
      </c>
      <c r="B104">
        <v>16.899999999999999</v>
      </c>
    </row>
    <row r="105" spans="1:2" x14ac:dyDescent="0.35">
      <c r="A105" s="3" t="s">
        <v>9975</v>
      </c>
      <c r="B105">
        <v>24.2</v>
      </c>
    </row>
    <row r="106" spans="1:2" x14ac:dyDescent="0.35">
      <c r="A106" s="3" t="s">
        <v>17869</v>
      </c>
      <c r="B106">
        <v>6.4</v>
      </c>
    </row>
    <row r="107" spans="1:2" x14ac:dyDescent="0.35">
      <c r="A107" s="3" t="s">
        <v>3711</v>
      </c>
      <c r="B107">
        <v>66.199999999999989</v>
      </c>
    </row>
    <row r="108" spans="1:2" x14ac:dyDescent="0.35">
      <c r="A108" s="3" t="s">
        <v>27615</v>
      </c>
      <c r="B108">
        <v>8.1999999999999993</v>
      </c>
    </row>
    <row r="109" spans="1:2" x14ac:dyDescent="0.35">
      <c r="A109" s="3" t="s">
        <v>24906</v>
      </c>
      <c r="B109">
        <v>27.8</v>
      </c>
    </row>
    <row r="110" spans="1:2" x14ac:dyDescent="0.35">
      <c r="A110" s="3" t="s">
        <v>14024</v>
      </c>
      <c r="B110">
        <v>10.3</v>
      </c>
    </row>
    <row r="111" spans="1:2" x14ac:dyDescent="0.35">
      <c r="A111" s="3" t="s">
        <v>14509</v>
      </c>
      <c r="B111">
        <v>47.199999999999996</v>
      </c>
    </row>
    <row r="112" spans="1:2" x14ac:dyDescent="0.35">
      <c r="A112" s="3" t="s">
        <v>13126</v>
      </c>
      <c r="B112">
        <v>72.900000000000006</v>
      </c>
    </row>
    <row r="113" spans="1:2" x14ac:dyDescent="0.35">
      <c r="A113" s="3" t="s">
        <v>19397</v>
      </c>
      <c r="B113">
        <v>13.5</v>
      </c>
    </row>
    <row r="114" spans="1:2" x14ac:dyDescent="0.35">
      <c r="A114" s="3" t="s">
        <v>18241</v>
      </c>
      <c r="B114">
        <v>93.8</v>
      </c>
    </row>
    <row r="115" spans="1:2" x14ac:dyDescent="0.35">
      <c r="A115" s="3" t="s">
        <v>220</v>
      </c>
      <c r="B115">
        <v>163.39999999999998</v>
      </c>
    </row>
    <row r="116" spans="1:2" x14ac:dyDescent="0.35">
      <c r="A116" s="3" t="s">
        <v>2776</v>
      </c>
      <c r="B116">
        <v>771.5</v>
      </c>
    </row>
    <row r="117" spans="1:2" x14ac:dyDescent="0.35">
      <c r="A117" s="3" t="s">
        <v>6684</v>
      </c>
      <c r="B117">
        <v>0</v>
      </c>
    </row>
    <row r="118" spans="1:2" x14ac:dyDescent="0.35">
      <c r="A118" s="3" t="s">
        <v>12195</v>
      </c>
      <c r="B118">
        <v>33</v>
      </c>
    </row>
    <row r="119" spans="1:2" x14ac:dyDescent="0.35">
      <c r="A119" s="3" t="s">
        <v>4839</v>
      </c>
      <c r="B119">
        <v>9.6999999999999993</v>
      </c>
    </row>
    <row r="120" spans="1:2" x14ac:dyDescent="0.35">
      <c r="A120" s="3" t="s">
        <v>500</v>
      </c>
      <c r="B120">
        <v>7.6</v>
      </c>
    </row>
    <row r="121" spans="1:2" x14ac:dyDescent="0.35">
      <c r="A121" s="3" t="s">
        <v>628</v>
      </c>
      <c r="B121">
        <v>12.2</v>
      </c>
    </row>
    <row r="122" spans="1:2" x14ac:dyDescent="0.35">
      <c r="A122" s="3" t="s">
        <v>10368</v>
      </c>
      <c r="B122">
        <v>85.3</v>
      </c>
    </row>
    <row r="123" spans="1:2" x14ac:dyDescent="0.35">
      <c r="A123" s="3" t="s">
        <v>2340</v>
      </c>
      <c r="B123">
        <v>30.4</v>
      </c>
    </row>
    <row r="124" spans="1:2" x14ac:dyDescent="0.35">
      <c r="A124" s="3" t="s">
        <v>778</v>
      </c>
      <c r="B124">
        <v>156.6</v>
      </c>
    </row>
    <row r="125" spans="1:2" x14ac:dyDescent="0.35">
      <c r="A125" s="3" t="s">
        <v>28175</v>
      </c>
      <c r="B125">
        <v>10.6</v>
      </c>
    </row>
    <row r="126" spans="1:2" x14ac:dyDescent="0.35">
      <c r="A126" s="3" t="s">
        <v>3418</v>
      </c>
      <c r="B126">
        <v>186.29999999999995</v>
      </c>
    </row>
    <row r="127" spans="1:2" x14ac:dyDescent="0.35">
      <c r="A127" s="3" t="s">
        <v>3192</v>
      </c>
      <c r="B127">
        <v>229.59999999999997</v>
      </c>
    </row>
    <row r="128" spans="1:2" x14ac:dyDescent="0.35">
      <c r="A128" s="3" t="s">
        <v>3685</v>
      </c>
      <c r="B128">
        <v>93.199999999999989</v>
      </c>
    </row>
    <row r="129" spans="1:2" x14ac:dyDescent="0.35">
      <c r="A129" s="3" t="s">
        <v>19220</v>
      </c>
      <c r="B129">
        <v>220.70000000000002</v>
      </c>
    </row>
    <row r="130" spans="1:2" x14ac:dyDescent="0.35">
      <c r="A130" s="3" t="s">
        <v>14014</v>
      </c>
      <c r="B130">
        <v>14.7</v>
      </c>
    </row>
    <row r="131" spans="1:2" x14ac:dyDescent="0.35">
      <c r="A131" s="3" t="s">
        <v>4665</v>
      </c>
      <c r="B131">
        <v>10.8</v>
      </c>
    </row>
    <row r="132" spans="1:2" x14ac:dyDescent="0.35">
      <c r="A132" s="3" t="s">
        <v>3534</v>
      </c>
      <c r="B132">
        <v>19.3</v>
      </c>
    </row>
    <row r="133" spans="1:2" x14ac:dyDescent="0.35">
      <c r="A133" s="3" t="s">
        <v>3366</v>
      </c>
      <c r="B133">
        <v>30.4</v>
      </c>
    </row>
    <row r="134" spans="1:2" x14ac:dyDescent="0.35">
      <c r="A134" s="3" t="s">
        <v>1385</v>
      </c>
      <c r="B134">
        <v>34.099999999999994</v>
      </c>
    </row>
    <row r="135" spans="1:2" x14ac:dyDescent="0.35">
      <c r="A135" s="3" t="s">
        <v>14463</v>
      </c>
      <c r="B135">
        <v>8.5</v>
      </c>
    </row>
    <row r="136" spans="1:2" x14ac:dyDescent="0.35">
      <c r="A136" s="3" t="s">
        <v>27967</v>
      </c>
      <c r="B136">
        <v>10.4</v>
      </c>
    </row>
    <row r="137" spans="1:2" x14ac:dyDescent="0.35">
      <c r="A137" s="3" t="s">
        <v>25697</v>
      </c>
      <c r="B137">
        <v>28.9</v>
      </c>
    </row>
    <row r="138" spans="1:2" x14ac:dyDescent="0.35">
      <c r="A138" s="3" t="s">
        <v>15277</v>
      </c>
      <c r="B138">
        <v>11.5</v>
      </c>
    </row>
    <row r="139" spans="1:2" x14ac:dyDescent="0.35">
      <c r="A139" s="3" t="s">
        <v>16569</v>
      </c>
      <c r="B139">
        <v>24.4</v>
      </c>
    </row>
    <row r="140" spans="1:2" x14ac:dyDescent="0.35">
      <c r="A140" s="3" t="s">
        <v>4747</v>
      </c>
      <c r="B140">
        <v>17.7</v>
      </c>
    </row>
    <row r="141" spans="1:2" x14ac:dyDescent="0.35">
      <c r="A141" s="3" t="s">
        <v>4024</v>
      </c>
      <c r="B141">
        <v>14.8</v>
      </c>
    </row>
    <row r="142" spans="1:2" x14ac:dyDescent="0.35">
      <c r="A142" s="3" t="s">
        <v>2289</v>
      </c>
      <c r="B142">
        <v>218</v>
      </c>
    </row>
    <row r="143" spans="1:2" x14ac:dyDescent="0.35">
      <c r="A143" s="3" t="s">
        <v>27948</v>
      </c>
      <c r="B143">
        <v>32.700000000000003</v>
      </c>
    </row>
    <row r="144" spans="1:2" x14ac:dyDescent="0.35">
      <c r="A144" s="3" t="s">
        <v>22718</v>
      </c>
      <c r="B144">
        <v>13.2</v>
      </c>
    </row>
    <row r="145" spans="1:2" x14ac:dyDescent="0.35">
      <c r="A145" s="3" t="s">
        <v>1482</v>
      </c>
      <c r="B145">
        <v>669.6</v>
      </c>
    </row>
    <row r="146" spans="1:2" x14ac:dyDescent="0.35">
      <c r="A146" s="3" t="s">
        <v>21834</v>
      </c>
      <c r="B146">
        <v>13.7</v>
      </c>
    </row>
    <row r="147" spans="1:2" x14ac:dyDescent="0.35">
      <c r="A147" s="3" t="s">
        <v>8792</v>
      </c>
      <c r="B147">
        <v>12.5</v>
      </c>
    </row>
    <row r="148" spans="1:2" x14ac:dyDescent="0.35">
      <c r="A148" s="3" t="s">
        <v>26275</v>
      </c>
      <c r="B148">
        <v>21.8</v>
      </c>
    </row>
    <row r="149" spans="1:2" x14ac:dyDescent="0.35">
      <c r="A149" s="3" t="s">
        <v>26219</v>
      </c>
      <c r="B149">
        <v>21.2</v>
      </c>
    </row>
    <row r="150" spans="1:2" x14ac:dyDescent="0.35">
      <c r="A150" s="3" t="s">
        <v>19068</v>
      </c>
      <c r="B150">
        <v>17.399999999999999</v>
      </c>
    </row>
    <row r="151" spans="1:2" x14ac:dyDescent="0.35">
      <c r="A151" s="3" t="s">
        <v>12655</v>
      </c>
      <c r="B151">
        <v>5</v>
      </c>
    </row>
    <row r="152" spans="1:2" x14ac:dyDescent="0.35">
      <c r="A152" s="3" t="s">
        <v>21936</v>
      </c>
      <c r="B152">
        <v>7.9</v>
      </c>
    </row>
    <row r="153" spans="1:2" x14ac:dyDescent="0.35">
      <c r="A153" s="3" t="s">
        <v>24410</v>
      </c>
      <c r="B153">
        <v>8.1999999999999993</v>
      </c>
    </row>
    <row r="154" spans="1:2" x14ac:dyDescent="0.35">
      <c r="A154" s="3" t="s">
        <v>25626</v>
      </c>
      <c r="B154">
        <v>28.7</v>
      </c>
    </row>
    <row r="155" spans="1:2" x14ac:dyDescent="0.35">
      <c r="A155" s="3" t="s">
        <v>4724</v>
      </c>
      <c r="B155">
        <v>14.6</v>
      </c>
    </row>
    <row r="156" spans="1:2" x14ac:dyDescent="0.35">
      <c r="A156" s="3" t="s">
        <v>16517</v>
      </c>
      <c r="B156">
        <v>7.2</v>
      </c>
    </row>
    <row r="157" spans="1:2" x14ac:dyDescent="0.35">
      <c r="A157" s="3" t="s">
        <v>16548</v>
      </c>
      <c r="B157">
        <v>32.299999999999997</v>
      </c>
    </row>
    <row r="158" spans="1:2" x14ac:dyDescent="0.35">
      <c r="A158" s="3" t="s">
        <v>4121</v>
      </c>
      <c r="B158">
        <v>4.5</v>
      </c>
    </row>
    <row r="159" spans="1:2" x14ac:dyDescent="0.35">
      <c r="A159" s="3" t="s">
        <v>13143</v>
      </c>
      <c r="B159">
        <v>38.9</v>
      </c>
    </row>
    <row r="160" spans="1:2" x14ac:dyDescent="0.35">
      <c r="A160" s="3" t="s">
        <v>6374</v>
      </c>
      <c r="B160">
        <v>56.2</v>
      </c>
    </row>
    <row r="161" spans="1:2" x14ac:dyDescent="0.35">
      <c r="A161" s="3" t="s">
        <v>1660</v>
      </c>
      <c r="B161">
        <v>20.099999999999998</v>
      </c>
    </row>
    <row r="162" spans="1:2" x14ac:dyDescent="0.35">
      <c r="A162" s="3" t="s">
        <v>13457</v>
      </c>
      <c r="B162">
        <v>11.5</v>
      </c>
    </row>
    <row r="163" spans="1:2" x14ac:dyDescent="0.35">
      <c r="A163" s="3" t="s">
        <v>8291</v>
      </c>
      <c r="B163">
        <v>252.39999999999998</v>
      </c>
    </row>
    <row r="164" spans="1:2" x14ac:dyDescent="0.35">
      <c r="A164" s="3" t="s">
        <v>9347</v>
      </c>
      <c r="B164">
        <v>55.099999999999994</v>
      </c>
    </row>
    <row r="165" spans="1:2" x14ac:dyDescent="0.35">
      <c r="A165" s="3" t="s">
        <v>25453</v>
      </c>
      <c r="B165">
        <v>28.299999999999997</v>
      </c>
    </row>
    <row r="166" spans="1:2" x14ac:dyDescent="0.35">
      <c r="A166" s="3" t="s">
        <v>5148</v>
      </c>
      <c r="B166">
        <v>20.6</v>
      </c>
    </row>
    <row r="167" spans="1:2" x14ac:dyDescent="0.35">
      <c r="A167" s="3" t="s">
        <v>8533</v>
      </c>
      <c r="B167">
        <v>27.299999999999997</v>
      </c>
    </row>
    <row r="168" spans="1:2" x14ac:dyDescent="0.35">
      <c r="A168" s="3" t="s">
        <v>489</v>
      </c>
      <c r="B168">
        <v>15.2</v>
      </c>
    </row>
    <row r="169" spans="1:2" x14ac:dyDescent="0.35">
      <c r="A169" s="3" t="s">
        <v>17239</v>
      </c>
      <c r="B169">
        <v>20.2</v>
      </c>
    </row>
    <row r="170" spans="1:2" x14ac:dyDescent="0.35">
      <c r="A170" s="3" t="s">
        <v>15283</v>
      </c>
      <c r="B170">
        <v>9.3000000000000007</v>
      </c>
    </row>
    <row r="171" spans="1:2" x14ac:dyDescent="0.35">
      <c r="A171" s="3" t="s">
        <v>22307</v>
      </c>
      <c r="B171">
        <v>12.899999999999999</v>
      </c>
    </row>
    <row r="172" spans="1:2" x14ac:dyDescent="0.35">
      <c r="A172" s="3" t="s">
        <v>10996</v>
      </c>
      <c r="B172">
        <v>34.200000000000003</v>
      </c>
    </row>
    <row r="173" spans="1:2" x14ac:dyDescent="0.35">
      <c r="A173" s="3" t="s">
        <v>13756</v>
      </c>
      <c r="B173">
        <v>71.099999999999994</v>
      </c>
    </row>
    <row r="174" spans="1:2" x14ac:dyDescent="0.35">
      <c r="A174" s="3" t="s">
        <v>23544</v>
      </c>
      <c r="B174">
        <v>127.80000000000001</v>
      </c>
    </row>
    <row r="175" spans="1:2" x14ac:dyDescent="0.35">
      <c r="A175" s="3" t="s">
        <v>20519</v>
      </c>
      <c r="B175">
        <v>40.200000000000003</v>
      </c>
    </row>
    <row r="176" spans="1:2" x14ac:dyDescent="0.35">
      <c r="A176" s="3" t="s">
        <v>3563</v>
      </c>
      <c r="B176">
        <v>23.4</v>
      </c>
    </row>
    <row r="177" spans="1:2" x14ac:dyDescent="0.35">
      <c r="A177" s="3" t="s">
        <v>11334</v>
      </c>
      <c r="B177">
        <v>7.1</v>
      </c>
    </row>
    <row r="178" spans="1:2" x14ac:dyDescent="0.35">
      <c r="A178" s="3" t="s">
        <v>17825</v>
      </c>
      <c r="B178">
        <v>21.5</v>
      </c>
    </row>
    <row r="179" spans="1:2" x14ac:dyDescent="0.35">
      <c r="A179" s="3" t="s">
        <v>19206</v>
      </c>
      <c r="B179">
        <v>77.5</v>
      </c>
    </row>
    <row r="180" spans="1:2" x14ac:dyDescent="0.35">
      <c r="A180" s="3" t="s">
        <v>16570</v>
      </c>
    </row>
    <row r="181" spans="1:2" x14ac:dyDescent="0.35">
      <c r="A181" s="3" t="s">
        <v>26324</v>
      </c>
      <c r="B181">
        <v>15.5</v>
      </c>
    </row>
    <row r="182" spans="1:2" x14ac:dyDescent="0.35">
      <c r="A182" s="3" t="s">
        <v>17012</v>
      </c>
      <c r="B182">
        <v>48.5</v>
      </c>
    </row>
    <row r="183" spans="1:2" x14ac:dyDescent="0.35">
      <c r="A183" s="3" t="s">
        <v>17005</v>
      </c>
      <c r="B183">
        <v>37.800000000000004</v>
      </c>
    </row>
    <row r="184" spans="1:2" x14ac:dyDescent="0.35">
      <c r="A184" s="3" t="s">
        <v>21985</v>
      </c>
      <c r="B184">
        <v>19.100000000000001</v>
      </c>
    </row>
    <row r="185" spans="1:2" x14ac:dyDescent="0.35">
      <c r="A185" s="3" t="s">
        <v>6131</v>
      </c>
      <c r="B185">
        <v>75.699999999999989</v>
      </c>
    </row>
    <row r="186" spans="1:2" x14ac:dyDescent="0.35">
      <c r="A186" s="3" t="s">
        <v>19986</v>
      </c>
      <c r="B186">
        <v>11.3</v>
      </c>
    </row>
    <row r="187" spans="1:2" x14ac:dyDescent="0.35">
      <c r="A187" s="3" t="s">
        <v>23466</v>
      </c>
      <c r="B187">
        <v>19.7</v>
      </c>
    </row>
    <row r="188" spans="1:2" x14ac:dyDescent="0.35">
      <c r="A188" s="3" t="s">
        <v>8741</v>
      </c>
      <c r="B188">
        <v>67.3</v>
      </c>
    </row>
    <row r="189" spans="1:2" x14ac:dyDescent="0.35">
      <c r="A189" s="3" t="s">
        <v>26163</v>
      </c>
      <c r="B189">
        <v>14.8</v>
      </c>
    </row>
    <row r="190" spans="1:2" x14ac:dyDescent="0.35">
      <c r="A190" s="3" t="s">
        <v>8717</v>
      </c>
      <c r="B190">
        <v>11.7</v>
      </c>
    </row>
    <row r="191" spans="1:2" x14ac:dyDescent="0.35">
      <c r="A191" s="3" t="s">
        <v>26722</v>
      </c>
      <c r="B191">
        <v>50.5</v>
      </c>
    </row>
    <row r="192" spans="1:2" x14ac:dyDescent="0.35">
      <c r="A192" s="3" t="s">
        <v>2844</v>
      </c>
      <c r="B192">
        <v>11.4</v>
      </c>
    </row>
    <row r="193" spans="1:2" x14ac:dyDescent="0.35">
      <c r="A193" s="3" t="s">
        <v>20135</v>
      </c>
      <c r="B193">
        <v>12</v>
      </c>
    </row>
    <row r="194" spans="1:2" x14ac:dyDescent="0.35">
      <c r="A194" s="3" t="s">
        <v>5680</v>
      </c>
      <c r="B194">
        <v>76.7</v>
      </c>
    </row>
    <row r="195" spans="1:2" x14ac:dyDescent="0.35">
      <c r="A195" s="3" t="s">
        <v>11646</v>
      </c>
      <c r="B195">
        <v>75.5</v>
      </c>
    </row>
    <row r="196" spans="1:2" x14ac:dyDescent="0.35">
      <c r="A196" s="3" t="s">
        <v>3837</v>
      </c>
      <c r="B196">
        <v>77.8</v>
      </c>
    </row>
    <row r="197" spans="1:2" x14ac:dyDescent="0.35">
      <c r="A197" s="3" t="s">
        <v>28274</v>
      </c>
      <c r="B197">
        <v>16</v>
      </c>
    </row>
    <row r="198" spans="1:2" x14ac:dyDescent="0.35">
      <c r="A198" s="3" t="s">
        <v>23379</v>
      </c>
      <c r="B198">
        <v>5.8</v>
      </c>
    </row>
    <row r="199" spans="1:2" x14ac:dyDescent="0.35">
      <c r="A199" s="3" t="s">
        <v>18336</v>
      </c>
      <c r="B199">
        <v>31.8</v>
      </c>
    </row>
    <row r="200" spans="1:2" x14ac:dyDescent="0.35">
      <c r="A200" s="3" t="s">
        <v>18448</v>
      </c>
      <c r="B200">
        <v>10.9</v>
      </c>
    </row>
    <row r="201" spans="1:2" x14ac:dyDescent="0.35">
      <c r="A201" s="3" t="s">
        <v>26152</v>
      </c>
      <c r="B201">
        <v>16</v>
      </c>
    </row>
    <row r="202" spans="1:2" x14ac:dyDescent="0.35">
      <c r="A202" s="3" t="s">
        <v>20507</v>
      </c>
      <c r="B202">
        <v>18.100000000000001</v>
      </c>
    </row>
    <row r="203" spans="1:2" x14ac:dyDescent="0.35">
      <c r="A203" s="3" t="s">
        <v>11792</v>
      </c>
      <c r="B203">
        <v>26.2</v>
      </c>
    </row>
    <row r="204" spans="1:2" x14ac:dyDescent="0.35">
      <c r="A204" s="3" t="s">
        <v>8240</v>
      </c>
      <c r="B204">
        <v>68.099999999999994</v>
      </c>
    </row>
    <row r="205" spans="1:2" x14ac:dyDescent="0.35">
      <c r="A205" s="3" t="s">
        <v>6177</v>
      </c>
      <c r="B205">
        <v>6.1</v>
      </c>
    </row>
    <row r="206" spans="1:2" x14ac:dyDescent="0.35">
      <c r="A206" s="3" t="s">
        <v>16353</v>
      </c>
      <c r="B206">
        <v>7.7</v>
      </c>
    </row>
    <row r="207" spans="1:2" x14ac:dyDescent="0.35">
      <c r="A207" s="3" t="s">
        <v>15584</v>
      </c>
      <c r="B207">
        <v>19.8</v>
      </c>
    </row>
    <row r="208" spans="1:2" x14ac:dyDescent="0.35">
      <c r="A208" s="3" t="s">
        <v>20846</v>
      </c>
      <c r="B208">
        <v>9.4</v>
      </c>
    </row>
    <row r="209" spans="1:2" x14ac:dyDescent="0.35">
      <c r="A209" s="3" t="s">
        <v>4628</v>
      </c>
      <c r="B209">
        <v>31.9</v>
      </c>
    </row>
    <row r="210" spans="1:2" x14ac:dyDescent="0.35">
      <c r="A210" s="3" t="s">
        <v>22609</v>
      </c>
      <c r="B210">
        <v>8.1</v>
      </c>
    </row>
    <row r="211" spans="1:2" x14ac:dyDescent="0.35">
      <c r="A211" s="3" t="s">
        <v>29207</v>
      </c>
    </row>
    <row r="212" spans="1:2" x14ac:dyDescent="0.35">
      <c r="A212" s="3" t="s">
        <v>17437</v>
      </c>
      <c r="B212">
        <v>57.2</v>
      </c>
    </row>
    <row r="213" spans="1:2" x14ac:dyDescent="0.35">
      <c r="A213" s="3" t="s">
        <v>1639</v>
      </c>
      <c r="B213">
        <v>18.8</v>
      </c>
    </row>
    <row r="214" spans="1:2" x14ac:dyDescent="0.35">
      <c r="A214" s="3" t="s">
        <v>16210</v>
      </c>
      <c r="B214">
        <v>13.3</v>
      </c>
    </row>
    <row r="215" spans="1:2" x14ac:dyDescent="0.35">
      <c r="A215" s="3" t="s">
        <v>1719</v>
      </c>
      <c r="B215">
        <v>31.3</v>
      </c>
    </row>
    <row r="216" spans="1:2" x14ac:dyDescent="0.35">
      <c r="A216" s="3" t="s">
        <v>12877</v>
      </c>
      <c r="B216">
        <v>9.5</v>
      </c>
    </row>
    <row r="217" spans="1:2" x14ac:dyDescent="0.35">
      <c r="A217" s="3" t="s">
        <v>2091</v>
      </c>
      <c r="B217">
        <v>48.7</v>
      </c>
    </row>
    <row r="218" spans="1:2" x14ac:dyDescent="0.35">
      <c r="A218" s="3" t="s">
        <v>10372</v>
      </c>
      <c r="B218">
        <v>120.1</v>
      </c>
    </row>
    <row r="219" spans="1:2" x14ac:dyDescent="0.35">
      <c r="A219" s="3" t="s">
        <v>8640</v>
      </c>
      <c r="B219">
        <v>43.4</v>
      </c>
    </row>
    <row r="220" spans="1:2" x14ac:dyDescent="0.35">
      <c r="A220" s="3" t="s">
        <v>20626</v>
      </c>
      <c r="B220">
        <v>18.8</v>
      </c>
    </row>
    <row r="221" spans="1:2" x14ac:dyDescent="0.35">
      <c r="A221" s="3" t="s">
        <v>5945</v>
      </c>
      <c r="B221">
        <v>17.2</v>
      </c>
    </row>
    <row r="222" spans="1:2" x14ac:dyDescent="0.35">
      <c r="A222" s="3" t="s">
        <v>139</v>
      </c>
      <c r="B222">
        <v>77.900000000000006</v>
      </c>
    </row>
    <row r="223" spans="1:2" x14ac:dyDescent="0.35">
      <c r="A223" s="3" t="s">
        <v>11229</v>
      </c>
      <c r="B223">
        <v>12.9</v>
      </c>
    </row>
    <row r="224" spans="1:2" x14ac:dyDescent="0.35">
      <c r="A224" s="3" t="s">
        <v>16903</v>
      </c>
      <c r="B224">
        <v>33.200000000000003</v>
      </c>
    </row>
    <row r="225" spans="1:2" x14ac:dyDescent="0.35">
      <c r="A225" s="3" t="s">
        <v>9521</v>
      </c>
      <c r="B225">
        <v>69.199999999999989</v>
      </c>
    </row>
    <row r="226" spans="1:2" x14ac:dyDescent="0.35">
      <c r="A226" s="3" t="s">
        <v>17263</v>
      </c>
      <c r="B226">
        <v>86.6</v>
      </c>
    </row>
    <row r="227" spans="1:2" x14ac:dyDescent="0.35">
      <c r="A227" s="3" t="s">
        <v>17816</v>
      </c>
      <c r="B227">
        <v>25.2</v>
      </c>
    </row>
    <row r="228" spans="1:2" x14ac:dyDescent="0.35">
      <c r="A228" s="3" t="s">
        <v>5724</v>
      </c>
      <c r="B228">
        <v>7.6</v>
      </c>
    </row>
    <row r="229" spans="1:2" x14ac:dyDescent="0.35">
      <c r="A229" s="3" t="s">
        <v>8662</v>
      </c>
      <c r="B229">
        <v>38.700000000000003</v>
      </c>
    </row>
    <row r="230" spans="1:2" x14ac:dyDescent="0.35">
      <c r="A230" s="3" t="s">
        <v>2429</v>
      </c>
      <c r="B230">
        <v>47.7</v>
      </c>
    </row>
    <row r="231" spans="1:2" x14ac:dyDescent="0.35">
      <c r="A231" s="3" t="s">
        <v>20431</v>
      </c>
      <c r="B231">
        <v>4.8</v>
      </c>
    </row>
    <row r="232" spans="1:2" x14ac:dyDescent="0.35">
      <c r="A232" s="3" t="s">
        <v>13463</v>
      </c>
      <c r="B232">
        <v>12.3</v>
      </c>
    </row>
    <row r="233" spans="1:2" x14ac:dyDescent="0.35">
      <c r="A233" s="3" t="s">
        <v>15851</v>
      </c>
      <c r="B233">
        <v>32.4</v>
      </c>
    </row>
    <row r="234" spans="1:2" x14ac:dyDescent="0.35">
      <c r="A234" s="3" t="s">
        <v>16318</v>
      </c>
      <c r="B234">
        <v>13.3</v>
      </c>
    </row>
    <row r="235" spans="1:2" x14ac:dyDescent="0.35">
      <c r="A235" s="3" t="s">
        <v>23309</v>
      </c>
      <c r="B235">
        <v>6.4</v>
      </c>
    </row>
    <row r="236" spans="1:2" x14ac:dyDescent="0.35">
      <c r="A236" s="3" t="s">
        <v>11289</v>
      </c>
      <c r="B236">
        <v>34.599999999999994</v>
      </c>
    </row>
    <row r="237" spans="1:2" x14ac:dyDescent="0.35">
      <c r="A237" s="3" t="s">
        <v>15596</v>
      </c>
      <c r="B237">
        <v>25.200000000000003</v>
      </c>
    </row>
    <row r="238" spans="1:2" x14ac:dyDescent="0.35">
      <c r="A238" s="3" t="s">
        <v>17888</v>
      </c>
      <c r="B238">
        <v>33.1</v>
      </c>
    </row>
    <row r="239" spans="1:2" x14ac:dyDescent="0.35">
      <c r="A239" s="3" t="s">
        <v>152</v>
      </c>
      <c r="B239">
        <v>440.59999999999997</v>
      </c>
    </row>
    <row r="240" spans="1:2" x14ac:dyDescent="0.35">
      <c r="A240" s="3" t="s">
        <v>14421</v>
      </c>
      <c r="B240">
        <v>18.2</v>
      </c>
    </row>
    <row r="241" spans="1:2" x14ac:dyDescent="0.35">
      <c r="A241" s="3" t="s">
        <v>4484</v>
      </c>
      <c r="B241">
        <v>12.5</v>
      </c>
    </row>
    <row r="242" spans="1:2" x14ac:dyDescent="0.35">
      <c r="A242" s="3" t="s">
        <v>23975</v>
      </c>
      <c r="B242">
        <v>9.8000000000000007</v>
      </c>
    </row>
    <row r="243" spans="1:2" x14ac:dyDescent="0.35">
      <c r="A243" s="3" t="s">
        <v>18602</v>
      </c>
      <c r="B243">
        <v>48</v>
      </c>
    </row>
    <row r="244" spans="1:2" x14ac:dyDescent="0.35">
      <c r="A244" s="3" t="s">
        <v>10261</v>
      </c>
      <c r="B244">
        <v>12.6</v>
      </c>
    </row>
    <row r="245" spans="1:2" x14ac:dyDescent="0.35">
      <c r="A245" s="3" t="s">
        <v>24735</v>
      </c>
      <c r="B245">
        <v>18.2</v>
      </c>
    </row>
    <row r="246" spans="1:2" x14ac:dyDescent="0.35">
      <c r="A246" s="3" t="s">
        <v>15189</v>
      </c>
      <c r="B246">
        <v>41.6</v>
      </c>
    </row>
    <row r="247" spans="1:2" x14ac:dyDescent="0.35">
      <c r="A247" s="3" t="s">
        <v>28568</v>
      </c>
      <c r="B247">
        <v>13.8</v>
      </c>
    </row>
    <row r="248" spans="1:2" x14ac:dyDescent="0.35">
      <c r="A248" s="3" t="s">
        <v>4356</v>
      </c>
      <c r="B248">
        <v>24.9</v>
      </c>
    </row>
    <row r="249" spans="1:2" x14ac:dyDescent="0.35">
      <c r="A249" s="3" t="s">
        <v>5038</v>
      </c>
      <c r="B249">
        <v>11.6</v>
      </c>
    </row>
    <row r="250" spans="1:2" x14ac:dyDescent="0.35">
      <c r="A250" s="3" t="s">
        <v>25321</v>
      </c>
      <c r="B250">
        <v>1.7</v>
      </c>
    </row>
    <row r="251" spans="1:2" x14ac:dyDescent="0.35">
      <c r="A251" s="3" t="s">
        <v>7274</v>
      </c>
      <c r="B251">
        <v>106</v>
      </c>
    </row>
    <row r="252" spans="1:2" x14ac:dyDescent="0.35">
      <c r="A252" s="3" t="s">
        <v>15273</v>
      </c>
      <c r="B252">
        <v>44.800000000000004</v>
      </c>
    </row>
    <row r="253" spans="1:2" x14ac:dyDescent="0.35">
      <c r="A253" s="3" t="s">
        <v>6001</v>
      </c>
      <c r="B253">
        <v>172.5</v>
      </c>
    </row>
    <row r="254" spans="1:2" x14ac:dyDescent="0.35">
      <c r="A254" s="3" t="s">
        <v>10314</v>
      </c>
      <c r="B254">
        <v>10.5</v>
      </c>
    </row>
    <row r="255" spans="1:2" x14ac:dyDescent="0.35">
      <c r="A255" s="3" t="s">
        <v>14560</v>
      </c>
      <c r="B255">
        <v>17.7</v>
      </c>
    </row>
    <row r="256" spans="1:2" x14ac:dyDescent="0.35">
      <c r="A256" s="3" t="s">
        <v>26109</v>
      </c>
      <c r="B256">
        <v>11.8</v>
      </c>
    </row>
    <row r="257" spans="1:2" x14ac:dyDescent="0.35">
      <c r="A257" s="3" t="s">
        <v>5992</v>
      </c>
      <c r="B257">
        <v>32.799999999999997</v>
      </c>
    </row>
    <row r="258" spans="1:2" x14ac:dyDescent="0.35">
      <c r="A258" s="3" t="s">
        <v>4638</v>
      </c>
      <c r="B258">
        <v>5.4</v>
      </c>
    </row>
    <row r="259" spans="1:2" x14ac:dyDescent="0.35">
      <c r="A259" s="3" t="s">
        <v>1644</v>
      </c>
      <c r="B259">
        <v>10.199999999999999</v>
      </c>
    </row>
    <row r="260" spans="1:2" x14ac:dyDescent="0.35">
      <c r="A260" s="3" t="s">
        <v>19762</v>
      </c>
      <c r="B260">
        <v>16.600000000000001</v>
      </c>
    </row>
    <row r="261" spans="1:2" x14ac:dyDescent="0.35">
      <c r="A261" s="3" t="s">
        <v>292</v>
      </c>
      <c r="B261">
        <v>5.8</v>
      </c>
    </row>
    <row r="262" spans="1:2" x14ac:dyDescent="0.35">
      <c r="A262" s="3" t="s">
        <v>3304</v>
      </c>
      <c r="B262">
        <v>161.70000000000002</v>
      </c>
    </row>
    <row r="263" spans="1:2" x14ac:dyDescent="0.35">
      <c r="A263" s="3" t="s">
        <v>26768</v>
      </c>
      <c r="B263">
        <v>52.400000000000006</v>
      </c>
    </row>
    <row r="264" spans="1:2" x14ac:dyDescent="0.35">
      <c r="A264" s="3" t="s">
        <v>12825</v>
      </c>
      <c r="B264">
        <v>15.8</v>
      </c>
    </row>
    <row r="265" spans="1:2" x14ac:dyDescent="0.35">
      <c r="A265" s="3" t="s">
        <v>9615</v>
      </c>
      <c r="B265">
        <v>46.5</v>
      </c>
    </row>
    <row r="266" spans="1:2" x14ac:dyDescent="0.35">
      <c r="A266" s="3" t="s">
        <v>6308</v>
      </c>
      <c r="B266">
        <v>45.2</v>
      </c>
    </row>
    <row r="267" spans="1:2" x14ac:dyDescent="0.35">
      <c r="A267" s="3" t="s">
        <v>10956</v>
      </c>
      <c r="B267">
        <v>15.6</v>
      </c>
    </row>
    <row r="268" spans="1:2" x14ac:dyDescent="0.35">
      <c r="A268" s="3" t="s">
        <v>3937</v>
      </c>
      <c r="B268">
        <v>26.8</v>
      </c>
    </row>
    <row r="269" spans="1:2" x14ac:dyDescent="0.35">
      <c r="A269" s="3" t="s">
        <v>29140</v>
      </c>
    </row>
    <row r="270" spans="1:2" x14ac:dyDescent="0.35">
      <c r="A270" s="3" t="s">
        <v>1798</v>
      </c>
      <c r="B270">
        <v>12</v>
      </c>
    </row>
    <row r="271" spans="1:2" x14ac:dyDescent="0.35">
      <c r="A271" s="3" t="s">
        <v>11425</v>
      </c>
      <c r="B271">
        <v>7.6</v>
      </c>
    </row>
    <row r="272" spans="1:2" x14ac:dyDescent="0.35">
      <c r="A272" s="3" t="s">
        <v>9280</v>
      </c>
      <c r="B272">
        <v>44.5</v>
      </c>
    </row>
    <row r="273" spans="1:2" x14ac:dyDescent="0.35">
      <c r="A273" s="3" t="s">
        <v>8617</v>
      </c>
      <c r="B273">
        <v>211.7</v>
      </c>
    </row>
    <row r="274" spans="1:2" x14ac:dyDescent="0.35">
      <c r="A274" s="3" t="s">
        <v>26068</v>
      </c>
      <c r="B274">
        <v>21.5</v>
      </c>
    </row>
    <row r="275" spans="1:2" x14ac:dyDescent="0.35">
      <c r="A275" s="3" t="s">
        <v>2812</v>
      </c>
      <c r="B275">
        <v>13.9</v>
      </c>
    </row>
    <row r="276" spans="1:2" x14ac:dyDescent="0.35">
      <c r="A276" s="3" t="s">
        <v>11852</v>
      </c>
      <c r="B276">
        <v>14.4</v>
      </c>
    </row>
    <row r="277" spans="1:2" x14ac:dyDescent="0.35">
      <c r="A277" s="3" t="s">
        <v>24235</v>
      </c>
      <c r="B277">
        <v>16.600000000000001</v>
      </c>
    </row>
    <row r="278" spans="1:2" x14ac:dyDescent="0.35">
      <c r="A278" s="3" t="s">
        <v>9760</v>
      </c>
      <c r="B278">
        <v>21.6</v>
      </c>
    </row>
    <row r="279" spans="1:2" x14ac:dyDescent="0.35">
      <c r="A279" s="3" t="s">
        <v>9117</v>
      </c>
      <c r="B279">
        <v>25.3</v>
      </c>
    </row>
    <row r="280" spans="1:2" x14ac:dyDescent="0.35">
      <c r="A280" s="3" t="s">
        <v>9453</v>
      </c>
      <c r="B280">
        <v>71.099999999999994</v>
      </c>
    </row>
    <row r="281" spans="1:2" x14ac:dyDescent="0.35">
      <c r="A281" s="3" t="s">
        <v>4452</v>
      </c>
      <c r="B281">
        <v>159.00000000000003</v>
      </c>
    </row>
    <row r="282" spans="1:2" x14ac:dyDescent="0.35">
      <c r="A282" s="3" t="s">
        <v>11632</v>
      </c>
      <c r="B282">
        <v>16.8</v>
      </c>
    </row>
    <row r="283" spans="1:2" x14ac:dyDescent="0.35">
      <c r="A283" s="3" t="s">
        <v>2999</v>
      </c>
      <c r="B283">
        <v>45.5</v>
      </c>
    </row>
    <row r="284" spans="1:2" x14ac:dyDescent="0.35">
      <c r="A284" s="3" t="s">
        <v>4072</v>
      </c>
      <c r="B284">
        <v>10.8</v>
      </c>
    </row>
    <row r="285" spans="1:2" x14ac:dyDescent="0.35">
      <c r="A285" s="3" t="s">
        <v>15499</v>
      </c>
      <c r="B285">
        <v>26.5</v>
      </c>
    </row>
    <row r="286" spans="1:2" x14ac:dyDescent="0.35">
      <c r="A286" s="3" t="s">
        <v>3651</v>
      </c>
      <c r="B286">
        <v>78</v>
      </c>
    </row>
    <row r="287" spans="1:2" x14ac:dyDescent="0.35">
      <c r="A287" s="3" t="s">
        <v>9021</v>
      </c>
      <c r="B287">
        <v>23.8</v>
      </c>
    </row>
    <row r="288" spans="1:2" x14ac:dyDescent="0.35">
      <c r="A288" s="3" t="s">
        <v>2903</v>
      </c>
      <c r="B288">
        <v>70</v>
      </c>
    </row>
    <row r="289" spans="1:2" x14ac:dyDescent="0.35">
      <c r="A289" s="3" t="s">
        <v>11967</v>
      </c>
      <c r="B289">
        <v>11.8</v>
      </c>
    </row>
    <row r="290" spans="1:2" x14ac:dyDescent="0.35">
      <c r="A290" s="3" t="s">
        <v>12218</v>
      </c>
      <c r="B290">
        <v>9.3000000000000007</v>
      </c>
    </row>
    <row r="291" spans="1:2" x14ac:dyDescent="0.35">
      <c r="A291" s="3" t="s">
        <v>29580</v>
      </c>
      <c r="B291">
        <v>38.200000000000003</v>
      </c>
    </row>
    <row r="292" spans="1:2" x14ac:dyDescent="0.35">
      <c r="A292" s="3" t="s">
        <v>25679</v>
      </c>
      <c r="B292">
        <v>16.399999999999999</v>
      </c>
    </row>
    <row r="293" spans="1:2" x14ac:dyDescent="0.35">
      <c r="A293" s="3" t="s">
        <v>7978</v>
      </c>
      <c r="B293">
        <v>25.8</v>
      </c>
    </row>
    <row r="294" spans="1:2" x14ac:dyDescent="0.35">
      <c r="A294" s="3" t="s">
        <v>2267</v>
      </c>
      <c r="B294">
        <v>29.5</v>
      </c>
    </row>
    <row r="295" spans="1:2" x14ac:dyDescent="0.35">
      <c r="A295" s="3" t="s">
        <v>13372</v>
      </c>
      <c r="B295">
        <v>13.2</v>
      </c>
    </row>
    <row r="296" spans="1:2" x14ac:dyDescent="0.35">
      <c r="A296" s="3" t="s">
        <v>5769</v>
      </c>
      <c r="B296">
        <v>26.2</v>
      </c>
    </row>
    <row r="297" spans="1:2" x14ac:dyDescent="0.35">
      <c r="A297" s="3" t="s">
        <v>4827</v>
      </c>
      <c r="B297">
        <v>17.8</v>
      </c>
    </row>
    <row r="298" spans="1:2" x14ac:dyDescent="0.35">
      <c r="A298" s="3" t="s">
        <v>25852</v>
      </c>
      <c r="B298">
        <v>23.9</v>
      </c>
    </row>
    <row r="299" spans="1:2" x14ac:dyDescent="0.35">
      <c r="A299" s="3" t="s">
        <v>23569</v>
      </c>
      <c r="B299">
        <v>39.299999999999997</v>
      </c>
    </row>
    <row r="300" spans="1:2" x14ac:dyDescent="0.35">
      <c r="A300" s="3" t="s">
        <v>25886</v>
      </c>
      <c r="B300">
        <v>37.5</v>
      </c>
    </row>
    <row r="301" spans="1:2" x14ac:dyDescent="0.35">
      <c r="A301" s="3" t="s">
        <v>3456</v>
      </c>
      <c r="B301">
        <v>9.5</v>
      </c>
    </row>
    <row r="302" spans="1:2" x14ac:dyDescent="0.35">
      <c r="A302" s="3" t="s">
        <v>9146</v>
      </c>
      <c r="B302">
        <v>30.4</v>
      </c>
    </row>
    <row r="303" spans="1:2" x14ac:dyDescent="0.35">
      <c r="A303" s="3" t="s">
        <v>716</v>
      </c>
      <c r="B303">
        <v>15.8</v>
      </c>
    </row>
    <row r="304" spans="1:2" x14ac:dyDescent="0.35">
      <c r="A304" s="3" t="s">
        <v>11002</v>
      </c>
      <c r="B304">
        <v>71.400000000000006</v>
      </c>
    </row>
    <row r="305" spans="1:2" x14ac:dyDescent="0.35">
      <c r="A305" s="3" t="s">
        <v>7656</v>
      </c>
      <c r="B305">
        <v>48.2</v>
      </c>
    </row>
    <row r="306" spans="1:2" x14ac:dyDescent="0.35">
      <c r="A306" s="3" t="s">
        <v>15623</v>
      </c>
      <c r="B306">
        <v>38.6</v>
      </c>
    </row>
    <row r="307" spans="1:2" x14ac:dyDescent="0.35">
      <c r="A307" s="3" t="s">
        <v>3997</v>
      </c>
      <c r="B307">
        <v>17.600000000000001</v>
      </c>
    </row>
    <row r="308" spans="1:2" x14ac:dyDescent="0.35">
      <c r="A308" s="3" t="s">
        <v>3201</v>
      </c>
      <c r="B308">
        <v>117.80000000000001</v>
      </c>
    </row>
    <row r="309" spans="1:2" x14ac:dyDescent="0.35">
      <c r="A309" s="3" t="s">
        <v>7762</v>
      </c>
      <c r="B309">
        <v>83.7</v>
      </c>
    </row>
    <row r="310" spans="1:2" x14ac:dyDescent="0.35">
      <c r="A310" s="3" t="s">
        <v>20736</v>
      </c>
      <c r="B310">
        <v>8.1</v>
      </c>
    </row>
    <row r="311" spans="1:2" x14ac:dyDescent="0.35">
      <c r="A311" s="3" t="s">
        <v>8990</v>
      </c>
      <c r="B311">
        <v>72.900000000000006</v>
      </c>
    </row>
    <row r="312" spans="1:2" x14ac:dyDescent="0.35">
      <c r="A312" s="3" t="s">
        <v>16860</v>
      </c>
      <c r="B312">
        <v>29</v>
      </c>
    </row>
    <row r="313" spans="1:2" x14ac:dyDescent="0.35">
      <c r="A313" s="3" t="s">
        <v>13751</v>
      </c>
      <c r="B313">
        <v>809.09999999999991</v>
      </c>
    </row>
    <row r="314" spans="1:2" x14ac:dyDescent="0.35">
      <c r="A314" s="3" t="s">
        <v>25393</v>
      </c>
      <c r="B314">
        <v>40.4</v>
      </c>
    </row>
    <row r="315" spans="1:2" x14ac:dyDescent="0.35">
      <c r="A315" s="3" t="s">
        <v>14795</v>
      </c>
      <c r="B315">
        <v>15.9</v>
      </c>
    </row>
    <row r="316" spans="1:2" x14ac:dyDescent="0.35">
      <c r="A316" s="3" t="s">
        <v>22257</v>
      </c>
      <c r="B316">
        <v>12.2</v>
      </c>
    </row>
    <row r="317" spans="1:2" x14ac:dyDescent="0.35">
      <c r="A317" s="3" t="s">
        <v>8831</v>
      </c>
      <c r="B317">
        <v>46.4</v>
      </c>
    </row>
    <row r="318" spans="1:2" x14ac:dyDescent="0.35">
      <c r="A318" s="3" t="s">
        <v>8925</v>
      </c>
      <c r="B318">
        <v>1007.4</v>
      </c>
    </row>
    <row r="319" spans="1:2" x14ac:dyDescent="0.35">
      <c r="A319" s="3" t="s">
        <v>20141</v>
      </c>
      <c r="B319">
        <v>23.8</v>
      </c>
    </row>
    <row r="320" spans="1:2" x14ac:dyDescent="0.35">
      <c r="A320" s="3" t="s">
        <v>12780</v>
      </c>
      <c r="B320">
        <v>11.7</v>
      </c>
    </row>
    <row r="321" spans="1:2" x14ac:dyDescent="0.35">
      <c r="A321" s="3" t="s">
        <v>28171</v>
      </c>
      <c r="B321">
        <v>37.799999999999997</v>
      </c>
    </row>
    <row r="322" spans="1:2" x14ac:dyDescent="0.35">
      <c r="A322" s="3" t="s">
        <v>21461</v>
      </c>
      <c r="B322">
        <v>45.5</v>
      </c>
    </row>
    <row r="323" spans="1:2" x14ac:dyDescent="0.35">
      <c r="A323" s="3" t="s">
        <v>13388</v>
      </c>
    </row>
    <row r="324" spans="1:2" x14ac:dyDescent="0.35">
      <c r="A324" s="3" t="s">
        <v>29689</v>
      </c>
      <c r="B324">
        <v>9.5</v>
      </c>
    </row>
    <row r="325" spans="1:2" x14ac:dyDescent="0.35">
      <c r="A325" s="3" t="s">
        <v>11636</v>
      </c>
      <c r="B325">
        <v>13.8</v>
      </c>
    </row>
    <row r="326" spans="1:2" x14ac:dyDescent="0.35">
      <c r="A326" s="3" t="s">
        <v>18501</v>
      </c>
      <c r="B326">
        <v>10.7</v>
      </c>
    </row>
    <row r="327" spans="1:2" x14ac:dyDescent="0.35">
      <c r="A327" s="3" t="s">
        <v>7960</v>
      </c>
      <c r="B327">
        <v>28.3</v>
      </c>
    </row>
    <row r="328" spans="1:2" x14ac:dyDescent="0.35">
      <c r="A328" s="3" t="s">
        <v>17612</v>
      </c>
      <c r="B328">
        <v>104.69999999999999</v>
      </c>
    </row>
    <row r="329" spans="1:2" x14ac:dyDescent="0.35">
      <c r="A329" s="3" t="s">
        <v>19146</v>
      </c>
      <c r="B329">
        <v>11</v>
      </c>
    </row>
    <row r="330" spans="1:2" x14ac:dyDescent="0.35">
      <c r="A330" s="3" t="s">
        <v>25584</v>
      </c>
      <c r="B330">
        <v>20.8</v>
      </c>
    </row>
    <row r="331" spans="1:2" x14ac:dyDescent="0.35">
      <c r="A331" s="3" t="s">
        <v>729</v>
      </c>
      <c r="B331">
        <v>13.8</v>
      </c>
    </row>
    <row r="332" spans="1:2" x14ac:dyDescent="0.35">
      <c r="A332" s="3" t="s">
        <v>3165</v>
      </c>
      <c r="B332">
        <v>93.5</v>
      </c>
    </row>
    <row r="333" spans="1:2" x14ac:dyDescent="0.35">
      <c r="A333" s="3" t="s">
        <v>20279</v>
      </c>
      <c r="B333">
        <v>52.7</v>
      </c>
    </row>
    <row r="334" spans="1:2" x14ac:dyDescent="0.35">
      <c r="A334" s="3" t="s">
        <v>16733</v>
      </c>
      <c r="B334">
        <v>48.900000000000006</v>
      </c>
    </row>
    <row r="335" spans="1:2" x14ac:dyDescent="0.35">
      <c r="A335" s="3" t="s">
        <v>25434</v>
      </c>
      <c r="B335">
        <v>4.4000000000000004</v>
      </c>
    </row>
    <row r="336" spans="1:2" x14ac:dyDescent="0.35">
      <c r="A336" s="3" t="s">
        <v>19575</v>
      </c>
      <c r="B336">
        <v>13.6</v>
      </c>
    </row>
    <row r="337" spans="1:2" x14ac:dyDescent="0.35">
      <c r="A337" s="3" t="s">
        <v>2280</v>
      </c>
      <c r="B337">
        <v>30.1</v>
      </c>
    </row>
    <row r="338" spans="1:2" x14ac:dyDescent="0.35">
      <c r="A338" s="3" t="s">
        <v>11566</v>
      </c>
      <c r="B338">
        <v>82.8</v>
      </c>
    </row>
    <row r="339" spans="1:2" x14ac:dyDescent="0.35">
      <c r="A339" s="3" t="s">
        <v>10460</v>
      </c>
      <c r="B339">
        <v>26.1</v>
      </c>
    </row>
    <row r="340" spans="1:2" x14ac:dyDescent="0.35">
      <c r="A340" s="3" t="s">
        <v>5232</v>
      </c>
      <c r="B340">
        <v>56.3</v>
      </c>
    </row>
    <row r="341" spans="1:2" x14ac:dyDescent="0.35">
      <c r="A341" s="3" t="s">
        <v>1243</v>
      </c>
      <c r="B341">
        <v>8.3000000000000007</v>
      </c>
    </row>
    <row r="342" spans="1:2" x14ac:dyDescent="0.35">
      <c r="A342" s="3" t="s">
        <v>28323</v>
      </c>
      <c r="B342">
        <v>29</v>
      </c>
    </row>
    <row r="343" spans="1:2" x14ac:dyDescent="0.35">
      <c r="A343" s="3" t="s">
        <v>13170</v>
      </c>
      <c r="B343">
        <v>11.7</v>
      </c>
    </row>
    <row r="344" spans="1:2" x14ac:dyDescent="0.35">
      <c r="A344" s="3" t="s">
        <v>2051</v>
      </c>
      <c r="B344">
        <v>49.6</v>
      </c>
    </row>
    <row r="345" spans="1:2" x14ac:dyDescent="0.35">
      <c r="A345" s="3" t="s">
        <v>18786</v>
      </c>
      <c r="B345">
        <v>12.2</v>
      </c>
    </row>
    <row r="346" spans="1:2" x14ac:dyDescent="0.35">
      <c r="A346" s="3" t="s">
        <v>23242</v>
      </c>
      <c r="B346">
        <v>9.3000000000000007</v>
      </c>
    </row>
    <row r="347" spans="1:2" x14ac:dyDescent="0.35">
      <c r="A347" s="3" t="s">
        <v>9851</v>
      </c>
      <c r="B347">
        <v>17.5</v>
      </c>
    </row>
    <row r="348" spans="1:2" x14ac:dyDescent="0.35">
      <c r="A348" s="3" t="s">
        <v>30224</v>
      </c>
      <c r="B348">
        <v>50.5</v>
      </c>
    </row>
    <row r="349" spans="1:2" x14ac:dyDescent="0.35">
      <c r="A349" s="3" t="s">
        <v>8751</v>
      </c>
      <c r="B349">
        <v>152.30000000000001</v>
      </c>
    </row>
    <row r="350" spans="1:2" x14ac:dyDescent="0.35">
      <c r="A350" s="3" t="s">
        <v>22748</v>
      </c>
    </row>
    <row r="351" spans="1:2" x14ac:dyDescent="0.35">
      <c r="A351" s="3" t="s">
        <v>16184</v>
      </c>
      <c r="B351">
        <v>25.9</v>
      </c>
    </row>
    <row r="352" spans="1:2" x14ac:dyDescent="0.35">
      <c r="A352" s="3" t="s">
        <v>15055</v>
      </c>
      <c r="B352">
        <v>18.100000000000001</v>
      </c>
    </row>
    <row r="353" spans="1:2" x14ac:dyDescent="0.35">
      <c r="A353" s="3" t="s">
        <v>318</v>
      </c>
      <c r="B353">
        <v>16.2</v>
      </c>
    </row>
    <row r="354" spans="1:2" x14ac:dyDescent="0.35">
      <c r="A354" s="3" t="s">
        <v>2065</v>
      </c>
      <c r="B354">
        <v>13.9</v>
      </c>
    </row>
    <row r="355" spans="1:2" x14ac:dyDescent="0.35">
      <c r="A355" s="3" t="s">
        <v>9314</v>
      </c>
      <c r="B355">
        <v>13.6</v>
      </c>
    </row>
    <row r="356" spans="1:2" x14ac:dyDescent="0.35">
      <c r="A356" s="3" t="s">
        <v>13447</v>
      </c>
      <c r="B356">
        <v>7.1</v>
      </c>
    </row>
    <row r="357" spans="1:2" x14ac:dyDescent="0.35">
      <c r="A357" s="3" t="s">
        <v>22074</v>
      </c>
      <c r="B357">
        <v>22.3</v>
      </c>
    </row>
    <row r="358" spans="1:2" x14ac:dyDescent="0.35">
      <c r="A358" s="3" t="s">
        <v>30234</v>
      </c>
      <c r="B358">
        <v>1.3</v>
      </c>
    </row>
    <row r="359" spans="1:2" x14ac:dyDescent="0.35">
      <c r="A359" s="3" t="s">
        <v>8787</v>
      </c>
      <c r="B359">
        <v>44.3</v>
      </c>
    </row>
    <row r="360" spans="1:2" x14ac:dyDescent="0.35">
      <c r="A360" s="3" t="s">
        <v>4403</v>
      </c>
      <c r="B360">
        <v>18.7</v>
      </c>
    </row>
    <row r="361" spans="1:2" x14ac:dyDescent="0.35">
      <c r="A361" s="3" t="s">
        <v>203</v>
      </c>
      <c r="B361">
        <v>21.700000000000003</v>
      </c>
    </row>
    <row r="362" spans="1:2" x14ac:dyDescent="0.35">
      <c r="A362" s="3" t="s">
        <v>8657</v>
      </c>
      <c r="B362">
        <v>14.8</v>
      </c>
    </row>
    <row r="363" spans="1:2" x14ac:dyDescent="0.35">
      <c r="A363" s="3" t="s">
        <v>7135</v>
      </c>
      <c r="B363">
        <v>9.9</v>
      </c>
    </row>
    <row r="364" spans="1:2" x14ac:dyDescent="0.35">
      <c r="A364" s="3" t="s">
        <v>2533</v>
      </c>
      <c r="B364">
        <v>41.4</v>
      </c>
    </row>
    <row r="365" spans="1:2" x14ac:dyDescent="0.35">
      <c r="A365" s="3" t="s">
        <v>8443</v>
      </c>
      <c r="B365">
        <v>100.5</v>
      </c>
    </row>
    <row r="366" spans="1:2" x14ac:dyDescent="0.35">
      <c r="A366" s="3" t="s">
        <v>275</v>
      </c>
      <c r="B366">
        <v>56.000000000000007</v>
      </c>
    </row>
    <row r="367" spans="1:2" x14ac:dyDescent="0.35">
      <c r="A367" s="3" t="s">
        <v>12128</v>
      </c>
      <c r="B367">
        <v>47.699999999999996</v>
      </c>
    </row>
    <row r="368" spans="1:2" x14ac:dyDescent="0.35">
      <c r="A368" s="3" t="s">
        <v>2603</v>
      </c>
      <c r="B368">
        <v>31.7</v>
      </c>
    </row>
    <row r="369" spans="1:2" x14ac:dyDescent="0.35">
      <c r="A369" s="3" t="s">
        <v>30148</v>
      </c>
      <c r="B369">
        <v>4.5</v>
      </c>
    </row>
    <row r="370" spans="1:2" x14ac:dyDescent="0.35">
      <c r="A370" s="3" t="s">
        <v>19047</v>
      </c>
      <c r="B370">
        <v>14.5</v>
      </c>
    </row>
    <row r="371" spans="1:2" x14ac:dyDescent="0.35">
      <c r="A371" s="3" t="s">
        <v>16513</v>
      </c>
      <c r="B371">
        <v>35.6</v>
      </c>
    </row>
    <row r="372" spans="1:2" x14ac:dyDescent="0.35">
      <c r="A372" s="3" t="s">
        <v>9510</v>
      </c>
      <c r="B372">
        <v>23.9</v>
      </c>
    </row>
    <row r="373" spans="1:2" x14ac:dyDescent="0.35">
      <c r="A373" s="3" t="s">
        <v>12791</v>
      </c>
      <c r="B373">
        <v>10.4</v>
      </c>
    </row>
    <row r="374" spans="1:2" x14ac:dyDescent="0.35">
      <c r="A374" s="3" t="s">
        <v>20157</v>
      </c>
      <c r="B374">
        <v>17.3</v>
      </c>
    </row>
    <row r="375" spans="1:2" x14ac:dyDescent="0.35">
      <c r="A375" s="3" t="s">
        <v>15921</v>
      </c>
    </row>
    <row r="376" spans="1:2" x14ac:dyDescent="0.35">
      <c r="A376" s="3" t="s">
        <v>19430</v>
      </c>
      <c r="B376">
        <v>16</v>
      </c>
    </row>
    <row r="377" spans="1:2" x14ac:dyDescent="0.35">
      <c r="A377" s="3" t="s">
        <v>8098</v>
      </c>
      <c r="B377">
        <v>15.1</v>
      </c>
    </row>
    <row r="378" spans="1:2" x14ac:dyDescent="0.35">
      <c r="A378" s="3" t="s">
        <v>16464</v>
      </c>
      <c r="B378">
        <v>81.2</v>
      </c>
    </row>
    <row r="379" spans="1:2" x14ac:dyDescent="0.35">
      <c r="A379" s="3" t="s">
        <v>22237</v>
      </c>
      <c r="B379">
        <v>9</v>
      </c>
    </row>
    <row r="380" spans="1:2" x14ac:dyDescent="0.35">
      <c r="A380" s="3" t="s">
        <v>5031</v>
      </c>
      <c r="B380">
        <v>231.4</v>
      </c>
    </row>
    <row r="381" spans="1:2" x14ac:dyDescent="0.35">
      <c r="A381" s="3" t="s">
        <v>26528</v>
      </c>
      <c r="B381">
        <v>24.8</v>
      </c>
    </row>
    <row r="382" spans="1:2" x14ac:dyDescent="0.35">
      <c r="A382" s="3" t="s">
        <v>5356</v>
      </c>
      <c r="B382">
        <v>62.7</v>
      </c>
    </row>
    <row r="383" spans="1:2" x14ac:dyDescent="0.35">
      <c r="A383" s="3" t="s">
        <v>11310</v>
      </c>
      <c r="B383">
        <v>29.2</v>
      </c>
    </row>
    <row r="384" spans="1:2" x14ac:dyDescent="0.35">
      <c r="A384" s="3" t="s">
        <v>11503</v>
      </c>
      <c r="B384">
        <v>24.7</v>
      </c>
    </row>
    <row r="385" spans="1:2" x14ac:dyDescent="0.35">
      <c r="A385" s="3" t="s">
        <v>11897</v>
      </c>
      <c r="B385">
        <v>18.2</v>
      </c>
    </row>
    <row r="386" spans="1:2" x14ac:dyDescent="0.35">
      <c r="A386" s="3" t="s">
        <v>9599</v>
      </c>
      <c r="B386">
        <v>16.8</v>
      </c>
    </row>
    <row r="387" spans="1:2" x14ac:dyDescent="0.35">
      <c r="A387" s="3" t="s">
        <v>2074</v>
      </c>
      <c r="B387">
        <v>51.4</v>
      </c>
    </row>
    <row r="388" spans="1:2" x14ac:dyDescent="0.35">
      <c r="A388" s="3" t="s">
        <v>6190</v>
      </c>
      <c r="B388">
        <v>9.6</v>
      </c>
    </row>
    <row r="389" spans="1:2" x14ac:dyDescent="0.35">
      <c r="A389" s="3" t="s">
        <v>16477</v>
      </c>
      <c r="B389">
        <v>88.800000000000011</v>
      </c>
    </row>
    <row r="390" spans="1:2" x14ac:dyDescent="0.35">
      <c r="A390" s="3" t="s">
        <v>18479</v>
      </c>
      <c r="B390">
        <v>27.6</v>
      </c>
    </row>
    <row r="391" spans="1:2" x14ac:dyDescent="0.35">
      <c r="A391" s="3" t="s">
        <v>5511</v>
      </c>
      <c r="B391">
        <v>85.9</v>
      </c>
    </row>
    <row r="392" spans="1:2" x14ac:dyDescent="0.35">
      <c r="A392" s="3" t="s">
        <v>2446</v>
      </c>
      <c r="B392">
        <v>24.1</v>
      </c>
    </row>
    <row r="393" spans="1:2" x14ac:dyDescent="0.35">
      <c r="A393" s="3" t="s">
        <v>20821</v>
      </c>
      <c r="B393">
        <v>17.3</v>
      </c>
    </row>
    <row r="394" spans="1:2" x14ac:dyDescent="0.35">
      <c r="A394" s="3" t="s">
        <v>17619</v>
      </c>
      <c r="B394">
        <v>14.3</v>
      </c>
    </row>
    <row r="395" spans="1:2" x14ac:dyDescent="0.35">
      <c r="A395" s="3" t="s">
        <v>16086</v>
      </c>
      <c r="B395">
        <v>0</v>
      </c>
    </row>
    <row r="396" spans="1:2" x14ac:dyDescent="0.35">
      <c r="A396" s="3" t="s">
        <v>5703</v>
      </c>
    </row>
    <row r="397" spans="1:2" x14ac:dyDescent="0.35">
      <c r="A397" s="3" t="s">
        <v>22243</v>
      </c>
      <c r="B397">
        <v>13.600000000000001</v>
      </c>
    </row>
    <row r="398" spans="1:2" x14ac:dyDescent="0.35">
      <c r="A398" s="3" t="s">
        <v>9634</v>
      </c>
      <c r="B398">
        <v>36.799999999999997</v>
      </c>
    </row>
    <row r="399" spans="1:2" x14ac:dyDescent="0.35">
      <c r="A399" s="3" t="s">
        <v>14104</v>
      </c>
      <c r="B399">
        <v>23.3</v>
      </c>
    </row>
    <row r="400" spans="1:2" x14ac:dyDescent="0.35">
      <c r="A400" s="3" t="s">
        <v>20258</v>
      </c>
      <c r="B400">
        <v>14.2</v>
      </c>
    </row>
    <row r="401" spans="1:2" x14ac:dyDescent="0.35">
      <c r="A401" s="3" t="s">
        <v>3621</v>
      </c>
      <c r="B401">
        <v>7.8</v>
      </c>
    </row>
    <row r="402" spans="1:2" x14ac:dyDescent="0.35">
      <c r="A402" s="3" t="s">
        <v>484</v>
      </c>
      <c r="B402">
        <v>100.5</v>
      </c>
    </row>
    <row r="403" spans="1:2" x14ac:dyDescent="0.35">
      <c r="A403" s="3" t="s">
        <v>2589</v>
      </c>
      <c r="B403">
        <v>60.5</v>
      </c>
    </row>
    <row r="404" spans="1:2" x14ac:dyDescent="0.35">
      <c r="A404" s="3" t="s">
        <v>10980</v>
      </c>
      <c r="B404">
        <v>48.999999999999993</v>
      </c>
    </row>
    <row r="405" spans="1:2" x14ac:dyDescent="0.35">
      <c r="A405" s="3" t="s">
        <v>4120</v>
      </c>
      <c r="B405">
        <v>54.2</v>
      </c>
    </row>
    <row r="406" spans="1:2" x14ac:dyDescent="0.35">
      <c r="A406" s="3" t="s">
        <v>12261</v>
      </c>
      <c r="B406">
        <v>45</v>
      </c>
    </row>
    <row r="407" spans="1:2" x14ac:dyDescent="0.35">
      <c r="A407" s="3" t="s">
        <v>14060</v>
      </c>
      <c r="B407">
        <v>33.1</v>
      </c>
    </row>
    <row r="408" spans="1:2" x14ac:dyDescent="0.35">
      <c r="A408" s="3" t="s">
        <v>23938</v>
      </c>
      <c r="B408">
        <v>27.4</v>
      </c>
    </row>
    <row r="409" spans="1:2" x14ac:dyDescent="0.35">
      <c r="A409" s="3" t="s">
        <v>1006</v>
      </c>
      <c r="B409">
        <v>26.1</v>
      </c>
    </row>
    <row r="410" spans="1:2" x14ac:dyDescent="0.35">
      <c r="A410" s="3" t="s">
        <v>25465</v>
      </c>
      <c r="B410">
        <v>49.3</v>
      </c>
    </row>
    <row r="411" spans="1:2" x14ac:dyDescent="0.35">
      <c r="A411" s="3" t="s">
        <v>15232</v>
      </c>
      <c r="B411">
        <v>17.3</v>
      </c>
    </row>
    <row r="412" spans="1:2" x14ac:dyDescent="0.35">
      <c r="A412" s="3" t="s">
        <v>3590</v>
      </c>
      <c r="B412">
        <v>31.2</v>
      </c>
    </row>
    <row r="413" spans="1:2" x14ac:dyDescent="0.35">
      <c r="A413" s="3" t="s">
        <v>3841</v>
      </c>
      <c r="B413">
        <v>47.3</v>
      </c>
    </row>
    <row r="414" spans="1:2" x14ac:dyDescent="0.35">
      <c r="A414" s="3" t="s">
        <v>26953</v>
      </c>
      <c r="B414">
        <v>24.9</v>
      </c>
    </row>
    <row r="415" spans="1:2" x14ac:dyDescent="0.35">
      <c r="A415" s="3" t="s">
        <v>18866</v>
      </c>
      <c r="B415">
        <v>10.1</v>
      </c>
    </row>
    <row r="416" spans="1:2" x14ac:dyDescent="0.35">
      <c r="A416" s="3" t="s">
        <v>22652</v>
      </c>
      <c r="B416">
        <v>7.4</v>
      </c>
    </row>
    <row r="417" spans="1:2" x14ac:dyDescent="0.35">
      <c r="A417" s="3" t="s">
        <v>24647</v>
      </c>
      <c r="B417">
        <v>21.799999999999997</v>
      </c>
    </row>
    <row r="418" spans="1:2" x14ac:dyDescent="0.35">
      <c r="A418" s="3" t="s">
        <v>28708</v>
      </c>
      <c r="B418">
        <v>59.7</v>
      </c>
    </row>
    <row r="419" spans="1:2" x14ac:dyDescent="0.35">
      <c r="A419" s="3" t="s">
        <v>29335</v>
      </c>
      <c r="B419">
        <v>50.4</v>
      </c>
    </row>
    <row r="420" spans="1:2" x14ac:dyDescent="0.35">
      <c r="A420" s="3" t="s">
        <v>7062</v>
      </c>
      <c r="B420">
        <v>46.4</v>
      </c>
    </row>
    <row r="421" spans="1:2" x14ac:dyDescent="0.35">
      <c r="A421" s="3" t="s">
        <v>25593</v>
      </c>
      <c r="B421">
        <v>71.599999999999994</v>
      </c>
    </row>
    <row r="422" spans="1:2" x14ac:dyDescent="0.35">
      <c r="A422" s="3" t="s">
        <v>5781</v>
      </c>
      <c r="B422">
        <v>9.6</v>
      </c>
    </row>
    <row r="423" spans="1:2" x14ac:dyDescent="0.35">
      <c r="A423" s="3" t="s">
        <v>3933</v>
      </c>
      <c r="B423">
        <v>20.9</v>
      </c>
    </row>
    <row r="424" spans="1:2" x14ac:dyDescent="0.35">
      <c r="A424" s="3" t="s">
        <v>20940</v>
      </c>
      <c r="B424">
        <v>5.9</v>
      </c>
    </row>
    <row r="425" spans="1:2" x14ac:dyDescent="0.35">
      <c r="A425" s="3" t="s">
        <v>24553</v>
      </c>
      <c r="B425">
        <v>15.7</v>
      </c>
    </row>
    <row r="426" spans="1:2" x14ac:dyDescent="0.35">
      <c r="A426" s="3" t="s">
        <v>577</v>
      </c>
      <c r="B426">
        <v>14.6</v>
      </c>
    </row>
    <row r="427" spans="1:2" x14ac:dyDescent="0.35">
      <c r="A427" s="3" t="s">
        <v>17315</v>
      </c>
      <c r="B427">
        <v>21.5</v>
      </c>
    </row>
    <row r="428" spans="1:2" x14ac:dyDescent="0.35">
      <c r="A428" s="3" t="s">
        <v>7053</v>
      </c>
      <c r="B428">
        <v>40.6</v>
      </c>
    </row>
    <row r="429" spans="1:2" x14ac:dyDescent="0.35">
      <c r="A429" s="3" t="s">
        <v>13537</v>
      </c>
      <c r="B429">
        <v>3.1</v>
      </c>
    </row>
    <row r="430" spans="1:2" x14ac:dyDescent="0.35">
      <c r="A430" s="3" t="s">
        <v>6803</v>
      </c>
      <c r="B430">
        <v>20.9</v>
      </c>
    </row>
    <row r="431" spans="1:2" x14ac:dyDescent="0.35">
      <c r="A431" s="3" t="s">
        <v>1111</v>
      </c>
      <c r="B431">
        <v>13.1</v>
      </c>
    </row>
    <row r="432" spans="1:2" x14ac:dyDescent="0.35">
      <c r="A432" s="3" t="s">
        <v>15989</v>
      </c>
      <c r="B432">
        <v>0.4</v>
      </c>
    </row>
    <row r="433" spans="1:2" x14ac:dyDescent="0.35">
      <c r="A433" s="3" t="s">
        <v>2936</v>
      </c>
      <c r="B433">
        <v>17.7</v>
      </c>
    </row>
    <row r="434" spans="1:2" x14ac:dyDescent="0.35">
      <c r="A434" s="3" t="s">
        <v>26077</v>
      </c>
      <c r="B434">
        <v>20.6</v>
      </c>
    </row>
    <row r="435" spans="1:2" x14ac:dyDescent="0.35">
      <c r="A435" s="3" t="s">
        <v>7588</v>
      </c>
      <c r="B435">
        <v>25.2</v>
      </c>
    </row>
    <row r="436" spans="1:2" x14ac:dyDescent="0.35">
      <c r="A436" s="3" t="s">
        <v>14447</v>
      </c>
      <c r="B436">
        <v>6.2</v>
      </c>
    </row>
    <row r="437" spans="1:2" x14ac:dyDescent="0.35">
      <c r="A437" s="3" t="s">
        <v>21608</v>
      </c>
      <c r="B437">
        <v>62.9</v>
      </c>
    </row>
    <row r="438" spans="1:2" x14ac:dyDescent="0.35">
      <c r="A438" s="3" t="s">
        <v>11110</v>
      </c>
    </row>
    <row r="439" spans="1:2" x14ac:dyDescent="0.35">
      <c r="A439" s="3" t="s">
        <v>8394</v>
      </c>
      <c r="B439">
        <v>28.299999999999997</v>
      </c>
    </row>
    <row r="440" spans="1:2" x14ac:dyDescent="0.35">
      <c r="A440" s="3" t="s">
        <v>21917</v>
      </c>
      <c r="B440">
        <v>5.9</v>
      </c>
    </row>
    <row r="441" spans="1:2" x14ac:dyDescent="0.35">
      <c r="A441" s="3" t="s">
        <v>17372</v>
      </c>
      <c r="B441">
        <v>39.900000000000006</v>
      </c>
    </row>
    <row r="442" spans="1:2" x14ac:dyDescent="0.35">
      <c r="A442" s="3" t="s">
        <v>6719</v>
      </c>
      <c r="B442">
        <v>18.7</v>
      </c>
    </row>
    <row r="443" spans="1:2" x14ac:dyDescent="0.35">
      <c r="A443" s="3" t="s">
        <v>15364</v>
      </c>
      <c r="B443">
        <v>18.899999999999999</v>
      </c>
    </row>
    <row r="444" spans="1:2" x14ac:dyDescent="0.35">
      <c r="A444" s="3" t="s">
        <v>874</v>
      </c>
      <c r="B444">
        <v>25.6</v>
      </c>
    </row>
    <row r="445" spans="1:2" x14ac:dyDescent="0.35">
      <c r="A445" s="3" t="s">
        <v>7241</v>
      </c>
      <c r="B445">
        <v>21.5</v>
      </c>
    </row>
    <row r="446" spans="1:2" x14ac:dyDescent="0.35">
      <c r="A446" s="3" t="s">
        <v>23883</v>
      </c>
      <c r="B446">
        <v>11.8</v>
      </c>
    </row>
    <row r="447" spans="1:2" x14ac:dyDescent="0.35">
      <c r="A447" s="3" t="s">
        <v>24254</v>
      </c>
      <c r="B447">
        <v>122.80000000000001</v>
      </c>
    </row>
    <row r="448" spans="1:2" x14ac:dyDescent="0.35">
      <c r="A448" s="3" t="s">
        <v>13159</v>
      </c>
      <c r="B448">
        <v>10.5</v>
      </c>
    </row>
    <row r="449" spans="1:2" x14ac:dyDescent="0.35">
      <c r="A449" s="3" t="s">
        <v>17660</v>
      </c>
      <c r="B449">
        <v>16.8</v>
      </c>
    </row>
    <row r="450" spans="1:2" x14ac:dyDescent="0.35">
      <c r="A450" s="3" t="s">
        <v>8130</v>
      </c>
      <c r="B450">
        <v>18.7</v>
      </c>
    </row>
    <row r="451" spans="1:2" x14ac:dyDescent="0.35">
      <c r="A451" s="3" t="s">
        <v>10335</v>
      </c>
      <c r="B451">
        <v>180.4</v>
      </c>
    </row>
    <row r="452" spans="1:2" x14ac:dyDescent="0.35">
      <c r="A452" s="3" t="s">
        <v>2952</v>
      </c>
      <c r="B452">
        <v>321.7</v>
      </c>
    </row>
    <row r="453" spans="1:2" x14ac:dyDescent="0.35">
      <c r="A453" s="3" t="s">
        <v>24817</v>
      </c>
      <c r="B453">
        <v>65.2</v>
      </c>
    </row>
    <row r="454" spans="1:2" x14ac:dyDescent="0.35">
      <c r="A454" s="3" t="s">
        <v>15146</v>
      </c>
      <c r="B454">
        <v>20.5</v>
      </c>
    </row>
    <row r="455" spans="1:2" x14ac:dyDescent="0.35">
      <c r="A455" s="3" t="s">
        <v>3404</v>
      </c>
      <c r="B455">
        <v>0.9</v>
      </c>
    </row>
    <row r="456" spans="1:2" x14ac:dyDescent="0.35">
      <c r="A456" s="3" t="s">
        <v>4371</v>
      </c>
      <c r="B456">
        <v>10</v>
      </c>
    </row>
    <row r="457" spans="1:2" x14ac:dyDescent="0.35">
      <c r="A457" s="3" t="s">
        <v>19549</v>
      </c>
      <c r="B457">
        <v>121.39999999999999</v>
      </c>
    </row>
    <row r="458" spans="1:2" x14ac:dyDescent="0.35">
      <c r="A458" s="3" t="s">
        <v>18839</v>
      </c>
      <c r="B458">
        <v>17.3</v>
      </c>
    </row>
    <row r="459" spans="1:2" x14ac:dyDescent="0.35">
      <c r="A459" s="3" t="s">
        <v>26205</v>
      </c>
      <c r="B459">
        <v>6.6</v>
      </c>
    </row>
    <row r="460" spans="1:2" x14ac:dyDescent="0.35">
      <c r="A460" s="3" t="s">
        <v>10703</v>
      </c>
      <c r="B460">
        <v>28.6</v>
      </c>
    </row>
    <row r="461" spans="1:2" x14ac:dyDescent="0.35">
      <c r="A461" s="3" t="s">
        <v>16075</v>
      </c>
      <c r="B461">
        <v>6.4</v>
      </c>
    </row>
    <row r="462" spans="1:2" x14ac:dyDescent="0.35">
      <c r="A462" s="3" t="s">
        <v>16911</v>
      </c>
      <c r="B462">
        <v>43.4</v>
      </c>
    </row>
    <row r="463" spans="1:2" x14ac:dyDescent="0.35">
      <c r="A463" s="3" t="s">
        <v>21600</v>
      </c>
      <c r="B463">
        <v>10.7</v>
      </c>
    </row>
    <row r="464" spans="1:2" x14ac:dyDescent="0.35">
      <c r="A464" s="3" t="s">
        <v>3766</v>
      </c>
      <c r="B464">
        <v>14</v>
      </c>
    </row>
    <row r="465" spans="1:2" x14ac:dyDescent="0.35">
      <c r="A465" s="3" t="s">
        <v>11033</v>
      </c>
      <c r="B465">
        <v>39.799999999999997</v>
      </c>
    </row>
    <row r="466" spans="1:2" x14ac:dyDescent="0.35">
      <c r="A466" s="3" t="s">
        <v>20496</v>
      </c>
      <c r="B466">
        <v>117.69999999999999</v>
      </c>
    </row>
    <row r="467" spans="1:2" x14ac:dyDescent="0.35">
      <c r="A467" s="3" t="s">
        <v>10668</v>
      </c>
      <c r="B467">
        <v>42.4</v>
      </c>
    </row>
    <row r="468" spans="1:2" x14ac:dyDescent="0.35">
      <c r="A468" s="3" t="s">
        <v>16064</v>
      </c>
      <c r="B468">
        <v>25.2</v>
      </c>
    </row>
    <row r="469" spans="1:2" x14ac:dyDescent="0.35">
      <c r="A469" s="3" t="s">
        <v>6135</v>
      </c>
      <c r="B469">
        <v>18.7</v>
      </c>
    </row>
    <row r="470" spans="1:2" x14ac:dyDescent="0.35">
      <c r="A470" s="3" t="s">
        <v>9709</v>
      </c>
      <c r="B470">
        <v>21.6</v>
      </c>
    </row>
    <row r="471" spans="1:2" x14ac:dyDescent="0.35">
      <c r="A471" s="3" t="s">
        <v>21374</v>
      </c>
      <c r="B471">
        <v>31.7</v>
      </c>
    </row>
    <row r="472" spans="1:2" x14ac:dyDescent="0.35">
      <c r="A472" s="3" t="s">
        <v>25397</v>
      </c>
      <c r="B472">
        <v>20.7</v>
      </c>
    </row>
    <row r="473" spans="1:2" x14ac:dyDescent="0.35">
      <c r="A473" s="3" t="s">
        <v>5565</v>
      </c>
      <c r="B473">
        <v>1424.5999999999995</v>
      </c>
    </row>
    <row r="474" spans="1:2" x14ac:dyDescent="0.35">
      <c r="A474" s="3" t="s">
        <v>7888</v>
      </c>
      <c r="B474">
        <v>14.8</v>
      </c>
    </row>
    <row r="475" spans="1:2" x14ac:dyDescent="0.35">
      <c r="A475" s="3" t="s">
        <v>6169</v>
      </c>
      <c r="B475">
        <v>16.3</v>
      </c>
    </row>
    <row r="476" spans="1:2" x14ac:dyDescent="0.35">
      <c r="A476" s="3" t="s">
        <v>21396</v>
      </c>
      <c r="B476">
        <v>9.5</v>
      </c>
    </row>
    <row r="477" spans="1:2" x14ac:dyDescent="0.35">
      <c r="A477" s="3" t="s">
        <v>2064</v>
      </c>
      <c r="B477">
        <v>74.900000000000006</v>
      </c>
    </row>
    <row r="478" spans="1:2" x14ac:dyDescent="0.35">
      <c r="A478" s="3" t="s">
        <v>9421</v>
      </c>
      <c r="B478">
        <v>43.6</v>
      </c>
    </row>
    <row r="479" spans="1:2" x14ac:dyDescent="0.35">
      <c r="A479" s="3" t="s">
        <v>23879</v>
      </c>
      <c r="B479">
        <v>0</v>
      </c>
    </row>
    <row r="480" spans="1:2" x14ac:dyDescent="0.35">
      <c r="A480" s="3" t="s">
        <v>16580</v>
      </c>
      <c r="B480">
        <v>12.8</v>
      </c>
    </row>
    <row r="481" spans="1:2" x14ac:dyDescent="0.35">
      <c r="A481" s="3" t="s">
        <v>12135</v>
      </c>
      <c r="B481">
        <v>35.5</v>
      </c>
    </row>
    <row r="482" spans="1:2" x14ac:dyDescent="0.35">
      <c r="A482" s="3" t="s">
        <v>523</v>
      </c>
      <c r="B482">
        <v>10.8</v>
      </c>
    </row>
    <row r="483" spans="1:2" x14ac:dyDescent="0.35">
      <c r="A483" s="3" t="s">
        <v>1248</v>
      </c>
      <c r="B483">
        <v>16.3</v>
      </c>
    </row>
    <row r="484" spans="1:2" x14ac:dyDescent="0.35">
      <c r="A484" s="3" t="s">
        <v>2481</v>
      </c>
      <c r="B484">
        <v>25.5</v>
      </c>
    </row>
    <row r="485" spans="1:2" x14ac:dyDescent="0.35">
      <c r="A485" s="3" t="s">
        <v>3696</v>
      </c>
      <c r="B485">
        <v>8.4</v>
      </c>
    </row>
    <row r="486" spans="1:2" x14ac:dyDescent="0.35">
      <c r="A486" s="3" t="s">
        <v>25840</v>
      </c>
      <c r="B486">
        <v>29.3</v>
      </c>
    </row>
    <row r="487" spans="1:2" x14ac:dyDescent="0.35">
      <c r="A487" s="3" t="s">
        <v>24748</v>
      </c>
      <c r="B487">
        <v>14.299999999999999</v>
      </c>
    </row>
    <row r="488" spans="1:2" x14ac:dyDescent="0.35">
      <c r="A488" s="3" t="s">
        <v>2649</v>
      </c>
      <c r="B488">
        <v>185.1</v>
      </c>
    </row>
    <row r="489" spans="1:2" x14ac:dyDescent="0.35">
      <c r="A489" s="3" t="s">
        <v>6664</v>
      </c>
      <c r="B489">
        <v>18.3</v>
      </c>
    </row>
    <row r="490" spans="1:2" x14ac:dyDescent="0.35">
      <c r="A490" s="3" t="s">
        <v>14009</v>
      </c>
      <c r="B490">
        <v>270.60000000000002</v>
      </c>
    </row>
    <row r="491" spans="1:2" x14ac:dyDescent="0.35">
      <c r="A491" s="3" t="s">
        <v>19663</v>
      </c>
      <c r="B491">
        <v>9.6</v>
      </c>
    </row>
    <row r="492" spans="1:2" x14ac:dyDescent="0.35">
      <c r="A492" s="3" t="s">
        <v>5309</v>
      </c>
      <c r="B492">
        <v>7.9</v>
      </c>
    </row>
    <row r="493" spans="1:2" x14ac:dyDescent="0.35">
      <c r="A493" s="3" t="s">
        <v>2206</v>
      </c>
      <c r="B493">
        <v>17.899999999999999</v>
      </c>
    </row>
    <row r="494" spans="1:2" x14ac:dyDescent="0.35">
      <c r="A494" s="3" t="s">
        <v>5216</v>
      </c>
      <c r="B494">
        <v>55.3</v>
      </c>
    </row>
    <row r="495" spans="1:2" x14ac:dyDescent="0.35">
      <c r="A495" s="3" t="s">
        <v>16766</v>
      </c>
      <c r="B495">
        <v>46.3</v>
      </c>
    </row>
    <row r="496" spans="1:2" x14ac:dyDescent="0.35">
      <c r="A496" s="3" t="s">
        <v>16738</v>
      </c>
      <c r="B496">
        <v>32.4</v>
      </c>
    </row>
    <row r="497" spans="1:2" x14ac:dyDescent="0.35">
      <c r="A497" s="3" t="s">
        <v>522</v>
      </c>
      <c r="B497">
        <v>10.9</v>
      </c>
    </row>
    <row r="498" spans="1:2" x14ac:dyDescent="0.35">
      <c r="A498" s="3" t="s">
        <v>19492</v>
      </c>
      <c r="B498">
        <v>5.8</v>
      </c>
    </row>
    <row r="499" spans="1:2" x14ac:dyDescent="0.35">
      <c r="A499" s="3" t="s">
        <v>17244</v>
      </c>
      <c r="B499">
        <v>26.9</v>
      </c>
    </row>
    <row r="500" spans="1:2" x14ac:dyDescent="0.35">
      <c r="A500" s="3" t="s">
        <v>26368</v>
      </c>
      <c r="B500">
        <v>16.399999999999999</v>
      </c>
    </row>
    <row r="501" spans="1:2" x14ac:dyDescent="0.35">
      <c r="A501" s="3" t="s">
        <v>14800</v>
      </c>
      <c r="B501">
        <v>7.8</v>
      </c>
    </row>
    <row r="502" spans="1:2" x14ac:dyDescent="0.35">
      <c r="A502" s="3" t="s">
        <v>10437</v>
      </c>
      <c r="B502">
        <v>22.1</v>
      </c>
    </row>
    <row r="503" spans="1:2" x14ac:dyDescent="0.35">
      <c r="A503" s="3" t="s">
        <v>6504</v>
      </c>
      <c r="B503">
        <v>85.7</v>
      </c>
    </row>
    <row r="504" spans="1:2" x14ac:dyDescent="0.35">
      <c r="A504" s="3" t="s">
        <v>5409</v>
      </c>
      <c r="B504">
        <v>14.6</v>
      </c>
    </row>
    <row r="505" spans="1:2" x14ac:dyDescent="0.35">
      <c r="A505" s="3" t="s">
        <v>4250</v>
      </c>
      <c r="B505">
        <v>18.8</v>
      </c>
    </row>
    <row r="506" spans="1:2" x14ac:dyDescent="0.35">
      <c r="A506" s="3" t="s">
        <v>16812</v>
      </c>
      <c r="B506">
        <v>17.399999999999999</v>
      </c>
    </row>
    <row r="507" spans="1:2" x14ac:dyDescent="0.35">
      <c r="A507" s="3" t="s">
        <v>26416</v>
      </c>
      <c r="B507">
        <v>22.5</v>
      </c>
    </row>
    <row r="508" spans="1:2" x14ac:dyDescent="0.35">
      <c r="A508" s="3" t="s">
        <v>3004</v>
      </c>
      <c r="B508">
        <v>99.200000000000017</v>
      </c>
    </row>
    <row r="509" spans="1:2" x14ac:dyDescent="0.35">
      <c r="A509" s="3" t="s">
        <v>23577</v>
      </c>
      <c r="B509">
        <v>9.8999999999999986</v>
      </c>
    </row>
    <row r="510" spans="1:2" x14ac:dyDescent="0.35">
      <c r="A510" s="3" t="s">
        <v>4910</v>
      </c>
      <c r="B510">
        <v>73.8</v>
      </c>
    </row>
    <row r="511" spans="1:2" x14ac:dyDescent="0.35">
      <c r="A511" s="3" t="s">
        <v>13784</v>
      </c>
      <c r="B511">
        <v>206</v>
      </c>
    </row>
    <row r="512" spans="1:2" x14ac:dyDescent="0.35">
      <c r="A512" s="3" t="s">
        <v>3423</v>
      </c>
      <c r="B512">
        <v>15.7</v>
      </c>
    </row>
    <row r="513" spans="1:2" x14ac:dyDescent="0.35">
      <c r="A513" s="3" t="s">
        <v>11699</v>
      </c>
      <c r="B513">
        <v>42.7</v>
      </c>
    </row>
    <row r="514" spans="1:2" x14ac:dyDescent="0.35">
      <c r="A514" s="3" t="s">
        <v>18392</v>
      </c>
      <c r="B514">
        <v>20.100000000000001</v>
      </c>
    </row>
    <row r="515" spans="1:2" x14ac:dyDescent="0.35">
      <c r="A515" s="3" t="s">
        <v>5533</v>
      </c>
      <c r="B515">
        <v>172</v>
      </c>
    </row>
    <row r="516" spans="1:2" x14ac:dyDescent="0.35">
      <c r="A516" s="3" t="s">
        <v>8369</v>
      </c>
      <c r="B516">
        <v>59.6</v>
      </c>
    </row>
    <row r="517" spans="1:2" x14ac:dyDescent="0.35">
      <c r="A517" s="3" t="s">
        <v>16257</v>
      </c>
      <c r="B517">
        <v>18</v>
      </c>
    </row>
    <row r="518" spans="1:2" x14ac:dyDescent="0.35">
      <c r="A518" s="3" t="s">
        <v>7993</v>
      </c>
      <c r="B518">
        <v>73.199999999999989</v>
      </c>
    </row>
    <row r="519" spans="1:2" x14ac:dyDescent="0.35">
      <c r="A519" s="3" t="s">
        <v>14452</v>
      </c>
      <c r="B519">
        <v>11.5</v>
      </c>
    </row>
    <row r="520" spans="1:2" x14ac:dyDescent="0.35">
      <c r="A520" s="3" t="s">
        <v>26882</v>
      </c>
      <c r="B520">
        <v>20.100000000000001</v>
      </c>
    </row>
    <row r="521" spans="1:2" x14ac:dyDescent="0.35">
      <c r="A521" s="3" t="s">
        <v>27174</v>
      </c>
      <c r="B521">
        <v>22.2</v>
      </c>
    </row>
    <row r="522" spans="1:2" x14ac:dyDescent="0.35">
      <c r="A522" s="3" t="s">
        <v>17669</v>
      </c>
      <c r="B522">
        <v>30.7</v>
      </c>
    </row>
    <row r="523" spans="1:2" x14ac:dyDescent="0.35">
      <c r="A523" s="3" t="s">
        <v>25470</v>
      </c>
      <c r="B523">
        <v>6.5</v>
      </c>
    </row>
    <row r="524" spans="1:2" x14ac:dyDescent="0.35">
      <c r="A524" s="3" t="s">
        <v>10601</v>
      </c>
      <c r="B524">
        <v>9.1999999999999993</v>
      </c>
    </row>
    <row r="525" spans="1:2" x14ac:dyDescent="0.35">
      <c r="A525" s="3" t="s">
        <v>13426</v>
      </c>
      <c r="B525">
        <v>30.7</v>
      </c>
    </row>
    <row r="526" spans="1:2" x14ac:dyDescent="0.35">
      <c r="A526" s="3" t="s">
        <v>8313</v>
      </c>
      <c r="B526">
        <v>12.7</v>
      </c>
    </row>
    <row r="527" spans="1:2" x14ac:dyDescent="0.35">
      <c r="A527" s="3" t="s">
        <v>3626</v>
      </c>
      <c r="B527">
        <v>41.6</v>
      </c>
    </row>
    <row r="528" spans="1:2" x14ac:dyDescent="0.35">
      <c r="A528" s="3" t="s">
        <v>27092</v>
      </c>
      <c r="B528">
        <v>34</v>
      </c>
    </row>
    <row r="529" spans="1:2" x14ac:dyDescent="0.35">
      <c r="A529" s="3" t="s">
        <v>23085</v>
      </c>
      <c r="B529">
        <v>29.9</v>
      </c>
    </row>
    <row r="530" spans="1:2" x14ac:dyDescent="0.35">
      <c r="A530" s="3" t="s">
        <v>15574</v>
      </c>
      <c r="B530">
        <v>17.600000000000001</v>
      </c>
    </row>
    <row r="531" spans="1:2" x14ac:dyDescent="0.35">
      <c r="A531" s="3" t="s">
        <v>7486</v>
      </c>
      <c r="B531">
        <v>1.5</v>
      </c>
    </row>
    <row r="532" spans="1:2" x14ac:dyDescent="0.35">
      <c r="A532" s="3" t="s">
        <v>11128</v>
      </c>
      <c r="B532">
        <v>24</v>
      </c>
    </row>
    <row r="533" spans="1:2" x14ac:dyDescent="0.35">
      <c r="A533" s="3" t="s">
        <v>24776</v>
      </c>
      <c r="B533">
        <v>15.9</v>
      </c>
    </row>
    <row r="534" spans="1:2" x14ac:dyDescent="0.35">
      <c r="A534" s="3" t="s">
        <v>3029</v>
      </c>
      <c r="B534">
        <v>152.29999999999998</v>
      </c>
    </row>
    <row r="535" spans="1:2" x14ac:dyDescent="0.35">
      <c r="A535" s="3" t="s">
        <v>2118</v>
      </c>
      <c r="B535">
        <v>49.3</v>
      </c>
    </row>
    <row r="536" spans="1:2" x14ac:dyDescent="0.35">
      <c r="A536" s="3" t="s">
        <v>1530</v>
      </c>
      <c r="B536">
        <v>361.5</v>
      </c>
    </row>
    <row r="537" spans="1:2" x14ac:dyDescent="0.35">
      <c r="A537" s="3" t="s">
        <v>2798</v>
      </c>
      <c r="B537">
        <v>476.79999999999995</v>
      </c>
    </row>
    <row r="538" spans="1:2" x14ac:dyDescent="0.35">
      <c r="A538" s="3" t="s">
        <v>25999</v>
      </c>
      <c r="B538">
        <v>18.600000000000001</v>
      </c>
    </row>
    <row r="539" spans="1:2" x14ac:dyDescent="0.35">
      <c r="A539" s="3" t="s">
        <v>18977</v>
      </c>
      <c r="B539">
        <v>31.7</v>
      </c>
    </row>
    <row r="540" spans="1:2" x14ac:dyDescent="0.35">
      <c r="A540" s="3" t="s">
        <v>10890</v>
      </c>
      <c r="B540">
        <v>25.2</v>
      </c>
    </row>
    <row r="541" spans="1:2" x14ac:dyDescent="0.35">
      <c r="A541" s="3" t="s">
        <v>4160</v>
      </c>
      <c r="B541">
        <v>34.299999999999997</v>
      </c>
    </row>
    <row r="542" spans="1:2" x14ac:dyDescent="0.35">
      <c r="A542" s="3" t="s">
        <v>16430</v>
      </c>
      <c r="B542">
        <v>11.8</v>
      </c>
    </row>
    <row r="543" spans="1:2" x14ac:dyDescent="0.35">
      <c r="A543" s="3" t="s">
        <v>1954</v>
      </c>
      <c r="B543">
        <v>32.5</v>
      </c>
    </row>
    <row r="544" spans="1:2" x14ac:dyDescent="0.35">
      <c r="A544" s="3" t="s">
        <v>9094</v>
      </c>
      <c r="B544">
        <v>169.2</v>
      </c>
    </row>
    <row r="545" spans="1:2" x14ac:dyDescent="0.35">
      <c r="A545" s="3" t="s">
        <v>13232</v>
      </c>
      <c r="B545">
        <v>4.9000000000000004</v>
      </c>
    </row>
    <row r="546" spans="1:2" x14ac:dyDescent="0.35">
      <c r="A546" s="3" t="s">
        <v>6989</v>
      </c>
      <c r="B546">
        <v>10.5</v>
      </c>
    </row>
    <row r="547" spans="1:2" x14ac:dyDescent="0.35">
      <c r="A547" s="3" t="s">
        <v>14779</v>
      </c>
      <c r="B547">
        <v>13</v>
      </c>
    </row>
    <row r="548" spans="1:2" x14ac:dyDescent="0.35">
      <c r="A548" s="3" t="s">
        <v>23287</v>
      </c>
      <c r="B548">
        <v>55.599999999999994</v>
      </c>
    </row>
    <row r="549" spans="1:2" x14ac:dyDescent="0.35">
      <c r="A549" s="3" t="s">
        <v>1534</v>
      </c>
      <c r="B549">
        <v>84.9</v>
      </c>
    </row>
    <row r="550" spans="1:2" x14ac:dyDescent="0.35">
      <c r="A550" s="3" t="s">
        <v>3079</v>
      </c>
      <c r="B550">
        <v>123.60000000000001</v>
      </c>
    </row>
    <row r="551" spans="1:2" x14ac:dyDescent="0.35">
      <c r="A551" s="3" t="s">
        <v>21682</v>
      </c>
      <c r="B551">
        <v>22.9</v>
      </c>
    </row>
    <row r="552" spans="1:2" x14ac:dyDescent="0.35">
      <c r="A552" s="3" t="s">
        <v>15565</v>
      </c>
      <c r="B552">
        <v>87.6</v>
      </c>
    </row>
    <row r="553" spans="1:2" x14ac:dyDescent="0.35">
      <c r="A553" s="3" t="s">
        <v>5176</v>
      </c>
      <c r="B553">
        <v>21.8</v>
      </c>
    </row>
    <row r="554" spans="1:2" x14ac:dyDescent="0.35">
      <c r="A554" s="3" t="s">
        <v>17626</v>
      </c>
      <c r="B554">
        <v>7</v>
      </c>
    </row>
    <row r="555" spans="1:2" x14ac:dyDescent="0.35">
      <c r="A555" s="3" t="s">
        <v>17193</v>
      </c>
      <c r="B555">
        <v>4.9000000000000004</v>
      </c>
    </row>
    <row r="556" spans="1:2" x14ac:dyDescent="0.35">
      <c r="A556" s="3" t="s">
        <v>5280</v>
      </c>
      <c r="B556">
        <v>17.7</v>
      </c>
    </row>
    <row r="557" spans="1:2" x14ac:dyDescent="0.35">
      <c r="A557" s="3" t="s">
        <v>7669</v>
      </c>
      <c r="B557">
        <v>45</v>
      </c>
    </row>
    <row r="558" spans="1:2" x14ac:dyDescent="0.35">
      <c r="A558" s="3" t="s">
        <v>8408</v>
      </c>
      <c r="B558">
        <v>13.1</v>
      </c>
    </row>
    <row r="559" spans="1:2" x14ac:dyDescent="0.35">
      <c r="A559" s="3" t="s">
        <v>5465</v>
      </c>
      <c r="B559">
        <v>23.1</v>
      </c>
    </row>
    <row r="560" spans="1:2" x14ac:dyDescent="0.35">
      <c r="A560" s="3" t="s">
        <v>20266</v>
      </c>
      <c r="B560">
        <v>53.3</v>
      </c>
    </row>
    <row r="561" spans="1:2" x14ac:dyDescent="0.35">
      <c r="A561" s="3" t="s">
        <v>15702</v>
      </c>
      <c r="B561">
        <v>19.899999999999999</v>
      </c>
    </row>
    <row r="562" spans="1:2" x14ac:dyDescent="0.35">
      <c r="A562" s="3" t="s">
        <v>18539</v>
      </c>
      <c r="B562">
        <v>17.100000000000001</v>
      </c>
    </row>
    <row r="563" spans="1:2" x14ac:dyDescent="0.35">
      <c r="A563" s="3" t="s">
        <v>2201</v>
      </c>
      <c r="B563">
        <v>43</v>
      </c>
    </row>
    <row r="564" spans="1:2" x14ac:dyDescent="0.35">
      <c r="A564" s="3" t="s">
        <v>19785</v>
      </c>
      <c r="B564">
        <v>181</v>
      </c>
    </row>
    <row r="565" spans="1:2" x14ac:dyDescent="0.35">
      <c r="A565" s="3" t="s">
        <v>17071</v>
      </c>
      <c r="B565">
        <v>13.3</v>
      </c>
    </row>
    <row r="566" spans="1:2" x14ac:dyDescent="0.35">
      <c r="A566" s="3" t="s">
        <v>19133</v>
      </c>
      <c r="B566">
        <v>12.5</v>
      </c>
    </row>
    <row r="567" spans="1:2" x14ac:dyDescent="0.35">
      <c r="A567" s="3" t="s">
        <v>7189</v>
      </c>
      <c r="B567">
        <v>7.1</v>
      </c>
    </row>
    <row r="568" spans="1:2" x14ac:dyDescent="0.35">
      <c r="A568" s="3" t="s">
        <v>19054</v>
      </c>
      <c r="B568">
        <v>41.1</v>
      </c>
    </row>
    <row r="569" spans="1:2" x14ac:dyDescent="0.35">
      <c r="A569" s="3" t="s">
        <v>17796</v>
      </c>
      <c r="B569">
        <v>32.299999999999997</v>
      </c>
    </row>
    <row r="570" spans="1:2" x14ac:dyDescent="0.35">
      <c r="A570" s="3" t="s">
        <v>21235</v>
      </c>
      <c r="B570">
        <v>4.9000000000000004</v>
      </c>
    </row>
    <row r="571" spans="1:2" x14ac:dyDescent="0.35">
      <c r="A571" s="3" t="s">
        <v>5608</v>
      </c>
      <c r="B571">
        <v>50.099999999999994</v>
      </c>
    </row>
    <row r="572" spans="1:2" x14ac:dyDescent="0.35">
      <c r="A572" s="3" t="s">
        <v>19645</v>
      </c>
      <c r="B572">
        <v>7.8</v>
      </c>
    </row>
    <row r="573" spans="1:2" x14ac:dyDescent="0.35">
      <c r="A573" s="3" t="s">
        <v>26267</v>
      </c>
      <c r="B573">
        <v>56.599999999999994</v>
      </c>
    </row>
    <row r="574" spans="1:2" x14ac:dyDescent="0.35">
      <c r="A574" s="3" t="s">
        <v>8256</v>
      </c>
      <c r="B574">
        <v>5.9</v>
      </c>
    </row>
    <row r="575" spans="1:2" x14ac:dyDescent="0.35">
      <c r="A575" s="3" t="s">
        <v>15722</v>
      </c>
      <c r="B575">
        <v>16.600000000000001</v>
      </c>
    </row>
    <row r="576" spans="1:2" x14ac:dyDescent="0.35">
      <c r="A576" s="3" t="s">
        <v>1010</v>
      </c>
      <c r="B576">
        <v>10.199999999999999</v>
      </c>
    </row>
    <row r="577" spans="1:2" x14ac:dyDescent="0.35">
      <c r="A577" s="3" t="s">
        <v>6094</v>
      </c>
      <c r="B577">
        <v>9.3000000000000007</v>
      </c>
    </row>
    <row r="578" spans="1:2" x14ac:dyDescent="0.35">
      <c r="A578" s="3" t="s">
        <v>10908</v>
      </c>
      <c r="B578">
        <v>13.5</v>
      </c>
    </row>
    <row r="579" spans="1:2" x14ac:dyDescent="0.35">
      <c r="A579" s="3" t="s">
        <v>13309</v>
      </c>
      <c r="B579">
        <v>13.7</v>
      </c>
    </row>
    <row r="580" spans="1:2" x14ac:dyDescent="0.35">
      <c r="A580" s="3" t="s">
        <v>2625</v>
      </c>
      <c r="B580">
        <v>35.9</v>
      </c>
    </row>
    <row r="581" spans="1:2" x14ac:dyDescent="0.35">
      <c r="A581" s="3" t="s">
        <v>346</v>
      </c>
      <c r="B581">
        <v>223.89999999999998</v>
      </c>
    </row>
    <row r="582" spans="1:2" x14ac:dyDescent="0.35">
      <c r="A582" s="3" t="s">
        <v>22000</v>
      </c>
      <c r="B582">
        <v>19.2</v>
      </c>
    </row>
    <row r="583" spans="1:2" x14ac:dyDescent="0.35">
      <c r="A583" s="3" t="s">
        <v>21136</v>
      </c>
    </row>
    <row r="584" spans="1:2" x14ac:dyDescent="0.35">
      <c r="A584" s="3" t="s">
        <v>18306</v>
      </c>
    </row>
    <row r="585" spans="1:2" x14ac:dyDescent="0.35">
      <c r="A585" s="3" t="s">
        <v>6477</v>
      </c>
      <c r="B585">
        <v>11.4</v>
      </c>
    </row>
    <row r="586" spans="1:2" x14ac:dyDescent="0.35">
      <c r="A586" s="3" t="s">
        <v>30060</v>
      </c>
      <c r="B586">
        <v>24.6</v>
      </c>
    </row>
    <row r="587" spans="1:2" x14ac:dyDescent="0.35">
      <c r="A587" s="3" t="s">
        <v>6326</v>
      </c>
      <c r="B587">
        <v>13.6</v>
      </c>
    </row>
    <row r="588" spans="1:2" x14ac:dyDescent="0.35">
      <c r="A588" s="3" t="s">
        <v>2884</v>
      </c>
      <c r="B588">
        <v>18.200000000000003</v>
      </c>
    </row>
    <row r="589" spans="1:2" x14ac:dyDescent="0.35">
      <c r="A589" s="3" t="s">
        <v>8508</v>
      </c>
      <c r="B589">
        <v>22</v>
      </c>
    </row>
    <row r="590" spans="1:2" x14ac:dyDescent="0.35">
      <c r="A590" s="3" t="s">
        <v>10310</v>
      </c>
      <c r="B590">
        <v>32.900000000000006</v>
      </c>
    </row>
    <row r="591" spans="1:2" x14ac:dyDescent="0.35">
      <c r="A591" s="3" t="s">
        <v>14552</v>
      </c>
      <c r="B591">
        <v>39.099999999999994</v>
      </c>
    </row>
    <row r="592" spans="1:2" x14ac:dyDescent="0.35">
      <c r="A592" s="3" t="s">
        <v>23648</v>
      </c>
      <c r="B592">
        <v>8.4</v>
      </c>
    </row>
    <row r="593" spans="1:2" x14ac:dyDescent="0.35">
      <c r="A593" s="3" t="s">
        <v>29001</v>
      </c>
    </row>
    <row r="594" spans="1:2" x14ac:dyDescent="0.35">
      <c r="A594" s="3" t="s">
        <v>15257</v>
      </c>
    </row>
    <row r="595" spans="1:2" x14ac:dyDescent="0.35">
      <c r="A595" s="3" t="s">
        <v>27165</v>
      </c>
      <c r="B595">
        <v>11.1</v>
      </c>
    </row>
    <row r="596" spans="1:2" x14ac:dyDescent="0.35">
      <c r="A596" s="3" t="s">
        <v>1670</v>
      </c>
      <c r="B596">
        <v>5.9</v>
      </c>
    </row>
    <row r="597" spans="1:2" x14ac:dyDescent="0.35">
      <c r="A597" s="3" t="s">
        <v>23014</v>
      </c>
      <c r="B597">
        <v>26.200000000000003</v>
      </c>
    </row>
    <row r="598" spans="1:2" x14ac:dyDescent="0.35">
      <c r="A598" s="3" t="s">
        <v>12367</v>
      </c>
      <c r="B598">
        <v>14.3</v>
      </c>
    </row>
    <row r="599" spans="1:2" x14ac:dyDescent="0.35">
      <c r="A599" s="3" t="s">
        <v>7543</v>
      </c>
      <c r="B599">
        <v>11.5</v>
      </c>
    </row>
    <row r="600" spans="1:2" x14ac:dyDescent="0.35">
      <c r="A600" s="3" t="s">
        <v>17865</v>
      </c>
      <c r="B600">
        <v>8</v>
      </c>
    </row>
    <row r="601" spans="1:2" x14ac:dyDescent="0.35">
      <c r="A601" s="3" t="s">
        <v>16127</v>
      </c>
      <c r="B601">
        <v>41.099999999999994</v>
      </c>
    </row>
    <row r="602" spans="1:2" x14ac:dyDescent="0.35">
      <c r="A602" s="3" t="s">
        <v>5626</v>
      </c>
      <c r="B602">
        <v>54.4</v>
      </c>
    </row>
    <row r="603" spans="1:2" x14ac:dyDescent="0.35">
      <c r="A603" s="3" t="s">
        <v>4875</v>
      </c>
      <c r="B603">
        <v>15.4</v>
      </c>
    </row>
    <row r="604" spans="1:2" x14ac:dyDescent="0.35">
      <c r="A604" s="3" t="s">
        <v>18259</v>
      </c>
      <c r="B604">
        <v>9.1</v>
      </c>
    </row>
    <row r="605" spans="1:2" x14ac:dyDescent="0.35">
      <c r="A605" s="3" t="s">
        <v>2525</v>
      </c>
      <c r="B605">
        <v>18.8</v>
      </c>
    </row>
    <row r="606" spans="1:2" x14ac:dyDescent="0.35">
      <c r="A606" s="3" t="s">
        <v>24439</v>
      </c>
      <c r="B606">
        <v>5.2</v>
      </c>
    </row>
    <row r="607" spans="1:2" x14ac:dyDescent="0.35">
      <c r="A607" s="3" t="s">
        <v>436</v>
      </c>
      <c r="B607">
        <v>29.1</v>
      </c>
    </row>
    <row r="608" spans="1:2" x14ac:dyDescent="0.35">
      <c r="A608" s="3" t="s">
        <v>25092</v>
      </c>
      <c r="B608">
        <v>15.9</v>
      </c>
    </row>
    <row r="609" spans="1:2" x14ac:dyDescent="0.35">
      <c r="A609" s="3" t="s">
        <v>2036</v>
      </c>
      <c r="B609">
        <v>41.900000000000006</v>
      </c>
    </row>
    <row r="610" spans="1:2" x14ac:dyDescent="0.35">
      <c r="A610" s="3" t="s">
        <v>8324</v>
      </c>
      <c r="B610">
        <v>15.1</v>
      </c>
    </row>
    <row r="611" spans="1:2" x14ac:dyDescent="0.35">
      <c r="A611" s="3" t="s">
        <v>4361</v>
      </c>
      <c r="B611">
        <v>62.600000000000009</v>
      </c>
    </row>
    <row r="612" spans="1:2" x14ac:dyDescent="0.35">
      <c r="A612" s="3" t="s">
        <v>12623</v>
      </c>
      <c r="B612">
        <v>17.8</v>
      </c>
    </row>
    <row r="613" spans="1:2" x14ac:dyDescent="0.35">
      <c r="A613" s="3" t="s">
        <v>28603</v>
      </c>
      <c r="B613">
        <v>19.5</v>
      </c>
    </row>
    <row r="614" spans="1:2" x14ac:dyDescent="0.35">
      <c r="A614" s="3" t="s">
        <v>19933</v>
      </c>
      <c r="B614">
        <v>48.7</v>
      </c>
    </row>
    <row r="615" spans="1:2" x14ac:dyDescent="0.35">
      <c r="A615" s="3" t="s">
        <v>26636</v>
      </c>
      <c r="B615">
        <v>43.2</v>
      </c>
    </row>
    <row r="616" spans="1:2" x14ac:dyDescent="0.35">
      <c r="A616" s="3" t="s">
        <v>29740</v>
      </c>
      <c r="B616">
        <v>20.6</v>
      </c>
    </row>
    <row r="617" spans="1:2" x14ac:dyDescent="0.35">
      <c r="A617" s="3" t="s">
        <v>357</v>
      </c>
      <c r="B617">
        <v>9.1999999999999993</v>
      </c>
    </row>
    <row r="618" spans="1:2" x14ac:dyDescent="0.35">
      <c r="A618" s="3" t="s">
        <v>21912</v>
      </c>
      <c r="B618">
        <v>7.3</v>
      </c>
    </row>
    <row r="619" spans="1:2" x14ac:dyDescent="0.35">
      <c r="A619" s="3" t="s">
        <v>24576</v>
      </c>
      <c r="B619">
        <v>20.100000000000001</v>
      </c>
    </row>
    <row r="620" spans="1:2" x14ac:dyDescent="0.35">
      <c r="A620" s="3" t="s">
        <v>400</v>
      </c>
      <c r="B620">
        <v>569.20000000000005</v>
      </c>
    </row>
    <row r="621" spans="1:2" x14ac:dyDescent="0.35">
      <c r="A621" s="3" t="s">
        <v>5332</v>
      </c>
      <c r="B621">
        <v>21</v>
      </c>
    </row>
    <row r="622" spans="1:2" x14ac:dyDescent="0.35">
      <c r="A622" s="3" t="s">
        <v>2045</v>
      </c>
      <c r="B622">
        <v>208.9</v>
      </c>
    </row>
    <row r="623" spans="1:2" x14ac:dyDescent="0.35">
      <c r="A623" s="3" t="s">
        <v>8333</v>
      </c>
      <c r="B623">
        <v>20.6</v>
      </c>
    </row>
    <row r="624" spans="1:2" x14ac:dyDescent="0.35">
      <c r="A624" s="3" t="s">
        <v>7292</v>
      </c>
      <c r="B624">
        <v>31.6</v>
      </c>
    </row>
    <row r="625" spans="1:2" x14ac:dyDescent="0.35">
      <c r="A625" s="3" t="s">
        <v>5060</v>
      </c>
      <c r="B625">
        <v>6.9</v>
      </c>
    </row>
    <row r="626" spans="1:2" x14ac:dyDescent="0.35">
      <c r="A626" s="3" t="s">
        <v>9721</v>
      </c>
      <c r="B626">
        <v>30.7</v>
      </c>
    </row>
    <row r="627" spans="1:2" x14ac:dyDescent="0.35">
      <c r="A627" s="3" t="s">
        <v>6280</v>
      </c>
      <c r="B627">
        <v>229.5</v>
      </c>
    </row>
    <row r="628" spans="1:2" x14ac:dyDescent="0.35">
      <c r="A628" s="3" t="s">
        <v>597</v>
      </c>
    </row>
    <row r="629" spans="1:2" x14ac:dyDescent="0.35">
      <c r="A629" s="3" t="s">
        <v>10178</v>
      </c>
      <c r="B629">
        <v>14.4</v>
      </c>
    </row>
    <row r="630" spans="1:2" x14ac:dyDescent="0.35">
      <c r="A630" s="3" t="s">
        <v>21627</v>
      </c>
      <c r="B630">
        <v>6.7</v>
      </c>
    </row>
    <row r="631" spans="1:2" x14ac:dyDescent="0.35">
      <c r="A631" s="3" t="s">
        <v>8981</v>
      </c>
      <c r="B631">
        <v>29.3</v>
      </c>
    </row>
    <row r="632" spans="1:2" x14ac:dyDescent="0.35">
      <c r="A632" s="3" t="s">
        <v>5246</v>
      </c>
      <c r="B632">
        <v>64.8</v>
      </c>
    </row>
    <row r="633" spans="1:2" x14ac:dyDescent="0.35">
      <c r="A633" s="3" t="s">
        <v>4506</v>
      </c>
      <c r="B633">
        <v>46.400000000000006</v>
      </c>
    </row>
    <row r="634" spans="1:2" x14ac:dyDescent="0.35">
      <c r="A634" s="3" t="s">
        <v>8962</v>
      </c>
      <c r="B634">
        <v>63.9</v>
      </c>
    </row>
    <row r="635" spans="1:2" x14ac:dyDescent="0.35">
      <c r="A635" s="3" t="s">
        <v>4549</v>
      </c>
      <c r="B635">
        <v>2.9</v>
      </c>
    </row>
    <row r="636" spans="1:2" x14ac:dyDescent="0.35">
      <c r="A636" s="3" t="s">
        <v>14020</v>
      </c>
      <c r="B636">
        <v>179.4</v>
      </c>
    </row>
    <row r="637" spans="1:2" x14ac:dyDescent="0.35">
      <c r="A637" s="3" t="s">
        <v>4198</v>
      </c>
      <c r="B637">
        <v>49.3</v>
      </c>
    </row>
    <row r="638" spans="1:2" x14ac:dyDescent="0.35">
      <c r="A638" s="3" t="s">
        <v>9184</v>
      </c>
      <c r="B638">
        <v>21.9</v>
      </c>
    </row>
    <row r="639" spans="1:2" x14ac:dyDescent="0.35">
      <c r="A639" s="3" t="s">
        <v>6587</v>
      </c>
      <c r="B639">
        <v>109.80000000000001</v>
      </c>
    </row>
    <row r="640" spans="1:2" x14ac:dyDescent="0.35">
      <c r="A640" s="3" t="s">
        <v>15069</v>
      </c>
      <c r="B640">
        <v>10.6</v>
      </c>
    </row>
    <row r="641" spans="1:2" x14ac:dyDescent="0.35">
      <c r="A641" s="3" t="s">
        <v>416</v>
      </c>
      <c r="B641">
        <v>445.30000000000007</v>
      </c>
    </row>
    <row r="642" spans="1:2" x14ac:dyDescent="0.35">
      <c r="A642" s="3" t="s">
        <v>7402</v>
      </c>
      <c r="B642">
        <v>30.9</v>
      </c>
    </row>
    <row r="643" spans="1:2" x14ac:dyDescent="0.35">
      <c r="A643" s="3" t="s">
        <v>29935</v>
      </c>
      <c r="B643">
        <v>0.7</v>
      </c>
    </row>
    <row r="644" spans="1:2" x14ac:dyDescent="0.35">
      <c r="A644" s="3" t="s">
        <v>24230</v>
      </c>
      <c r="B644">
        <v>17.5</v>
      </c>
    </row>
    <row r="645" spans="1:2" x14ac:dyDescent="0.35">
      <c r="A645" s="3" t="s">
        <v>6535</v>
      </c>
      <c r="B645">
        <v>22</v>
      </c>
    </row>
    <row r="646" spans="1:2" x14ac:dyDescent="0.35">
      <c r="A646" s="3" t="s">
        <v>4143</v>
      </c>
      <c r="B646">
        <v>29</v>
      </c>
    </row>
    <row r="647" spans="1:2" x14ac:dyDescent="0.35">
      <c r="A647" s="3" t="s">
        <v>20356</v>
      </c>
      <c r="B647">
        <v>16.899999999999999</v>
      </c>
    </row>
    <row r="648" spans="1:2" x14ac:dyDescent="0.35">
      <c r="A648" s="3" t="s">
        <v>2983</v>
      </c>
      <c r="B648">
        <v>11.2</v>
      </c>
    </row>
    <row r="649" spans="1:2" x14ac:dyDescent="0.35">
      <c r="A649" s="3" t="s">
        <v>5778</v>
      </c>
      <c r="B649">
        <v>10.4</v>
      </c>
    </row>
    <row r="650" spans="1:2" x14ac:dyDescent="0.35">
      <c r="A650" s="3" t="s">
        <v>19141</v>
      </c>
      <c r="B650">
        <v>19.2</v>
      </c>
    </row>
    <row r="651" spans="1:2" x14ac:dyDescent="0.35">
      <c r="A651" s="3" t="s">
        <v>25844</v>
      </c>
      <c r="B651">
        <v>38.799999999999997</v>
      </c>
    </row>
    <row r="652" spans="1:2" x14ac:dyDescent="0.35">
      <c r="A652" s="3" t="s">
        <v>2850</v>
      </c>
      <c r="B652">
        <v>15.3</v>
      </c>
    </row>
    <row r="653" spans="1:2" x14ac:dyDescent="0.35">
      <c r="A653" s="3" t="s">
        <v>2548</v>
      </c>
      <c r="B653">
        <v>22.6</v>
      </c>
    </row>
    <row r="654" spans="1:2" x14ac:dyDescent="0.35">
      <c r="A654" s="3" t="s">
        <v>5637</v>
      </c>
      <c r="B654">
        <v>16.399999999999999</v>
      </c>
    </row>
    <row r="655" spans="1:2" x14ac:dyDescent="0.35">
      <c r="A655" s="3" t="s">
        <v>13579</v>
      </c>
      <c r="B655">
        <v>13.3</v>
      </c>
    </row>
    <row r="656" spans="1:2" x14ac:dyDescent="0.35">
      <c r="A656" s="3" t="s">
        <v>11414</v>
      </c>
      <c r="B656">
        <v>25.8</v>
      </c>
    </row>
    <row r="657" spans="1:2" x14ac:dyDescent="0.35">
      <c r="A657" s="3" t="s">
        <v>4463</v>
      </c>
      <c r="B657">
        <v>90.3</v>
      </c>
    </row>
    <row r="658" spans="1:2" x14ac:dyDescent="0.35">
      <c r="A658" s="3" t="s">
        <v>10776</v>
      </c>
      <c r="B658">
        <v>5.0999999999999996</v>
      </c>
    </row>
    <row r="659" spans="1:2" x14ac:dyDescent="0.35">
      <c r="A659" s="3" t="s">
        <v>7822</v>
      </c>
      <c r="B659">
        <v>9.1</v>
      </c>
    </row>
    <row r="660" spans="1:2" x14ac:dyDescent="0.35">
      <c r="A660" s="3" t="s">
        <v>18083</v>
      </c>
      <c r="B660">
        <v>8.5</v>
      </c>
    </row>
    <row r="661" spans="1:2" x14ac:dyDescent="0.35">
      <c r="A661" s="3" t="s">
        <v>366</v>
      </c>
      <c r="B661">
        <v>41.8</v>
      </c>
    </row>
    <row r="662" spans="1:2" x14ac:dyDescent="0.35">
      <c r="A662" s="3" t="s">
        <v>10141</v>
      </c>
      <c r="B662">
        <v>24.6</v>
      </c>
    </row>
    <row r="663" spans="1:2" x14ac:dyDescent="0.35">
      <c r="A663" s="3" t="s">
        <v>12564</v>
      </c>
      <c r="B663">
        <v>13.2</v>
      </c>
    </row>
    <row r="664" spans="1:2" x14ac:dyDescent="0.35">
      <c r="A664" s="3" t="s">
        <v>22962</v>
      </c>
      <c r="B664">
        <v>16</v>
      </c>
    </row>
    <row r="665" spans="1:2" x14ac:dyDescent="0.35">
      <c r="A665" s="3" t="s">
        <v>9201</v>
      </c>
      <c r="B665">
        <v>56.599999999999994</v>
      </c>
    </row>
    <row r="666" spans="1:2" x14ac:dyDescent="0.35">
      <c r="A666" s="3" t="s">
        <v>2973</v>
      </c>
      <c r="B666">
        <v>239.70000000000002</v>
      </c>
    </row>
    <row r="667" spans="1:2" x14ac:dyDescent="0.35">
      <c r="A667" s="3" t="s">
        <v>29324</v>
      </c>
      <c r="B667">
        <v>12.7</v>
      </c>
    </row>
    <row r="668" spans="1:2" x14ac:dyDescent="0.35">
      <c r="A668" s="3" t="s">
        <v>17849</v>
      </c>
      <c r="B668">
        <v>33.700000000000003</v>
      </c>
    </row>
    <row r="669" spans="1:2" x14ac:dyDescent="0.35">
      <c r="A669" s="3" t="s">
        <v>12309</v>
      </c>
      <c r="B669">
        <v>27.1</v>
      </c>
    </row>
    <row r="670" spans="1:2" x14ac:dyDescent="0.35">
      <c r="A670" s="3" t="s">
        <v>13529</v>
      </c>
      <c r="B670">
        <v>10</v>
      </c>
    </row>
    <row r="671" spans="1:2" x14ac:dyDescent="0.35">
      <c r="A671" s="3" t="s">
        <v>5719</v>
      </c>
      <c r="B671">
        <v>75.900000000000006</v>
      </c>
    </row>
    <row r="672" spans="1:2" x14ac:dyDescent="0.35">
      <c r="A672" s="3" t="s">
        <v>6434</v>
      </c>
      <c r="B672">
        <v>21.8</v>
      </c>
    </row>
    <row r="673" spans="1:2" x14ac:dyDescent="0.35">
      <c r="A673" s="3" t="s">
        <v>15203</v>
      </c>
      <c r="B673">
        <v>24.7</v>
      </c>
    </row>
    <row r="674" spans="1:2" x14ac:dyDescent="0.35">
      <c r="A674" s="3" t="s">
        <v>8220</v>
      </c>
      <c r="B674">
        <v>215.49999999999994</v>
      </c>
    </row>
    <row r="675" spans="1:2" x14ac:dyDescent="0.35">
      <c r="A675" s="3" t="s">
        <v>15419</v>
      </c>
      <c r="B675">
        <v>43.8</v>
      </c>
    </row>
    <row r="676" spans="1:2" x14ac:dyDescent="0.35">
      <c r="A676" s="3" t="s">
        <v>13881</v>
      </c>
      <c r="B676">
        <v>14.9</v>
      </c>
    </row>
    <row r="677" spans="1:2" x14ac:dyDescent="0.35">
      <c r="A677" s="3" t="s">
        <v>29417</v>
      </c>
      <c r="B677">
        <v>22.1</v>
      </c>
    </row>
    <row r="678" spans="1:2" x14ac:dyDescent="0.35">
      <c r="A678" s="3" t="s">
        <v>12703</v>
      </c>
      <c r="B678">
        <v>9.5</v>
      </c>
    </row>
    <row r="679" spans="1:2" x14ac:dyDescent="0.35">
      <c r="A679" s="3" t="s">
        <v>16219</v>
      </c>
      <c r="B679">
        <v>12.5</v>
      </c>
    </row>
    <row r="680" spans="1:2" x14ac:dyDescent="0.35">
      <c r="A680" s="3" t="s">
        <v>15600</v>
      </c>
      <c r="B680">
        <v>45</v>
      </c>
    </row>
    <row r="681" spans="1:2" x14ac:dyDescent="0.35">
      <c r="A681" s="3" t="s">
        <v>7722</v>
      </c>
      <c r="B681">
        <v>47.400000000000006</v>
      </c>
    </row>
    <row r="682" spans="1:2" x14ac:dyDescent="0.35">
      <c r="A682" s="3" t="s">
        <v>22445</v>
      </c>
      <c r="B682">
        <v>10.3</v>
      </c>
    </row>
    <row r="683" spans="1:2" x14ac:dyDescent="0.35">
      <c r="A683" s="3" t="s">
        <v>21968</v>
      </c>
      <c r="B683">
        <v>7.5</v>
      </c>
    </row>
    <row r="684" spans="1:2" x14ac:dyDescent="0.35">
      <c r="A684" s="3" t="s">
        <v>15194</v>
      </c>
      <c r="B684">
        <v>12.8</v>
      </c>
    </row>
    <row r="685" spans="1:2" x14ac:dyDescent="0.35">
      <c r="A685" s="3" t="s">
        <v>26683</v>
      </c>
      <c r="B685">
        <v>23.7</v>
      </c>
    </row>
    <row r="686" spans="1:2" x14ac:dyDescent="0.35">
      <c r="A686" s="3" t="s">
        <v>9016</v>
      </c>
      <c r="B686">
        <v>49.1</v>
      </c>
    </row>
    <row r="687" spans="1:2" x14ac:dyDescent="0.35">
      <c r="A687" s="3" t="s">
        <v>10069</v>
      </c>
      <c r="B687">
        <v>85.3</v>
      </c>
    </row>
    <row r="688" spans="1:2" x14ac:dyDescent="0.35">
      <c r="A688" s="3" t="s">
        <v>12465</v>
      </c>
      <c r="B688">
        <v>16</v>
      </c>
    </row>
    <row r="689" spans="1:2" x14ac:dyDescent="0.35">
      <c r="A689" s="3" t="s">
        <v>26224</v>
      </c>
      <c r="B689">
        <v>24.8</v>
      </c>
    </row>
    <row r="690" spans="1:2" x14ac:dyDescent="0.35">
      <c r="A690" s="3" t="s">
        <v>12494</v>
      </c>
      <c r="B690">
        <v>7.3</v>
      </c>
    </row>
    <row r="691" spans="1:2" x14ac:dyDescent="0.35">
      <c r="A691" s="3" t="s">
        <v>27759</v>
      </c>
      <c r="B691">
        <v>20.8</v>
      </c>
    </row>
    <row r="692" spans="1:2" x14ac:dyDescent="0.35">
      <c r="A692" s="3" t="s">
        <v>21506</v>
      </c>
      <c r="B692">
        <v>20.6</v>
      </c>
    </row>
    <row r="693" spans="1:2" x14ac:dyDescent="0.35">
      <c r="A693" s="3" t="s">
        <v>22648</v>
      </c>
      <c r="B693">
        <v>9.1999999999999993</v>
      </c>
    </row>
    <row r="694" spans="1:2" x14ac:dyDescent="0.35">
      <c r="A694" s="3" t="s">
        <v>27826</v>
      </c>
      <c r="B694">
        <v>54</v>
      </c>
    </row>
    <row r="695" spans="1:2" x14ac:dyDescent="0.35">
      <c r="A695" s="3" t="s">
        <v>8444</v>
      </c>
      <c r="B695">
        <v>27.8</v>
      </c>
    </row>
    <row r="696" spans="1:2" x14ac:dyDescent="0.35">
      <c r="A696" s="3" t="s">
        <v>179</v>
      </c>
      <c r="B696">
        <v>61.6</v>
      </c>
    </row>
    <row r="697" spans="1:2" x14ac:dyDescent="0.35">
      <c r="A697" s="3" t="s">
        <v>1330</v>
      </c>
      <c r="B697">
        <v>13.8</v>
      </c>
    </row>
    <row r="698" spans="1:2" x14ac:dyDescent="0.35">
      <c r="A698" s="3" t="s">
        <v>4270</v>
      </c>
      <c r="B698">
        <v>77.699999999999989</v>
      </c>
    </row>
    <row r="699" spans="1:2" x14ac:dyDescent="0.35">
      <c r="A699" s="3" t="s">
        <v>3054</v>
      </c>
      <c r="B699">
        <v>148.6</v>
      </c>
    </row>
    <row r="700" spans="1:2" x14ac:dyDescent="0.35">
      <c r="A700" s="3" t="s">
        <v>5744</v>
      </c>
      <c r="B700">
        <v>57.7</v>
      </c>
    </row>
    <row r="701" spans="1:2" x14ac:dyDescent="0.35">
      <c r="A701" s="3" t="s">
        <v>2140</v>
      </c>
      <c r="B701">
        <v>113.89999999999999</v>
      </c>
    </row>
    <row r="702" spans="1:2" x14ac:dyDescent="0.35">
      <c r="A702" s="3" t="s">
        <v>20992</v>
      </c>
      <c r="B702">
        <v>15.9</v>
      </c>
    </row>
    <row r="703" spans="1:2" x14ac:dyDescent="0.35">
      <c r="A703" s="3" t="s">
        <v>4710</v>
      </c>
      <c r="B703">
        <v>104.80000000000001</v>
      </c>
    </row>
    <row r="704" spans="1:2" x14ac:dyDescent="0.35">
      <c r="A704" s="3" t="s">
        <v>5902</v>
      </c>
      <c r="B704">
        <v>21.3</v>
      </c>
    </row>
    <row r="705" spans="1:2" x14ac:dyDescent="0.35">
      <c r="A705" s="3" t="s">
        <v>5894</v>
      </c>
      <c r="B705">
        <v>19.399999999999999</v>
      </c>
    </row>
    <row r="706" spans="1:2" x14ac:dyDescent="0.35">
      <c r="A706" s="3" t="s">
        <v>18268</v>
      </c>
      <c r="B706">
        <v>5.7</v>
      </c>
    </row>
    <row r="707" spans="1:2" x14ac:dyDescent="0.35">
      <c r="A707" s="3" t="s">
        <v>5492</v>
      </c>
      <c r="B707">
        <v>169</v>
      </c>
    </row>
    <row r="708" spans="1:2" x14ac:dyDescent="0.35">
      <c r="A708" s="3" t="s">
        <v>27364</v>
      </c>
      <c r="B708">
        <v>8</v>
      </c>
    </row>
    <row r="709" spans="1:2" x14ac:dyDescent="0.35">
      <c r="A709" s="3" t="s">
        <v>25338</v>
      </c>
      <c r="B709">
        <v>32.799999999999997</v>
      </c>
    </row>
    <row r="710" spans="1:2" x14ac:dyDescent="0.35">
      <c r="A710" s="3" t="s">
        <v>25969</v>
      </c>
      <c r="B710">
        <v>9.9</v>
      </c>
    </row>
    <row r="711" spans="1:2" x14ac:dyDescent="0.35">
      <c r="A711" s="3" t="s">
        <v>19824</v>
      </c>
      <c r="B711">
        <v>9.3000000000000007</v>
      </c>
    </row>
    <row r="712" spans="1:2" x14ac:dyDescent="0.35">
      <c r="A712" s="3" t="s">
        <v>28459</v>
      </c>
      <c r="B712">
        <v>39</v>
      </c>
    </row>
    <row r="713" spans="1:2" x14ac:dyDescent="0.35">
      <c r="A713" s="3" t="s">
        <v>9906</v>
      </c>
      <c r="B713">
        <v>39</v>
      </c>
    </row>
    <row r="714" spans="1:2" x14ac:dyDescent="0.35">
      <c r="A714" s="3" t="s">
        <v>15910</v>
      </c>
      <c r="B714">
        <v>43.8</v>
      </c>
    </row>
    <row r="715" spans="1:2" x14ac:dyDescent="0.35">
      <c r="A715" s="3" t="s">
        <v>15750</v>
      </c>
      <c r="B715">
        <v>12.9</v>
      </c>
    </row>
    <row r="716" spans="1:2" x14ac:dyDescent="0.35">
      <c r="A716" s="3" t="s">
        <v>3350</v>
      </c>
      <c r="B716">
        <v>17</v>
      </c>
    </row>
    <row r="717" spans="1:2" x14ac:dyDescent="0.35">
      <c r="A717" s="3" t="s">
        <v>14194</v>
      </c>
      <c r="B717">
        <v>5.7</v>
      </c>
    </row>
    <row r="718" spans="1:2" x14ac:dyDescent="0.35">
      <c r="A718" s="3" t="s">
        <v>16575</v>
      </c>
      <c r="B718">
        <v>19.2</v>
      </c>
    </row>
    <row r="719" spans="1:2" x14ac:dyDescent="0.35">
      <c r="A719" s="3" t="s">
        <v>18781</v>
      </c>
      <c r="B719">
        <v>7.1</v>
      </c>
    </row>
    <row r="720" spans="1:2" x14ac:dyDescent="0.35">
      <c r="A720" s="3" t="s">
        <v>10745</v>
      </c>
      <c r="B720">
        <v>12.5</v>
      </c>
    </row>
    <row r="721" spans="1:2" x14ac:dyDescent="0.35">
      <c r="A721" s="3" t="s">
        <v>3635</v>
      </c>
      <c r="B721">
        <v>34.299999999999997</v>
      </c>
    </row>
    <row r="722" spans="1:2" x14ac:dyDescent="0.35">
      <c r="A722" s="3" t="s">
        <v>21024</v>
      </c>
      <c r="B722">
        <v>12.3</v>
      </c>
    </row>
    <row r="723" spans="1:2" x14ac:dyDescent="0.35">
      <c r="A723" s="3" t="s">
        <v>5822</v>
      </c>
      <c r="B723">
        <v>191.00000000000003</v>
      </c>
    </row>
    <row r="724" spans="1:2" x14ac:dyDescent="0.35">
      <c r="A724" s="3" t="s">
        <v>5632</v>
      </c>
      <c r="B724">
        <v>5.2</v>
      </c>
    </row>
    <row r="725" spans="1:2" x14ac:dyDescent="0.35">
      <c r="A725" s="3" t="s">
        <v>22441</v>
      </c>
      <c r="B725">
        <v>41.599999999999994</v>
      </c>
    </row>
    <row r="726" spans="1:2" x14ac:dyDescent="0.35">
      <c r="A726" s="3" t="s">
        <v>16396</v>
      </c>
      <c r="B726">
        <v>24.1</v>
      </c>
    </row>
    <row r="727" spans="1:2" x14ac:dyDescent="0.35">
      <c r="A727" s="3" t="s">
        <v>22815</v>
      </c>
      <c r="B727">
        <v>17.7</v>
      </c>
    </row>
    <row r="728" spans="1:2" x14ac:dyDescent="0.35">
      <c r="A728" s="3" t="s">
        <v>19954</v>
      </c>
      <c r="B728">
        <v>30.5</v>
      </c>
    </row>
    <row r="729" spans="1:2" x14ac:dyDescent="0.35">
      <c r="A729" s="3" t="s">
        <v>22131</v>
      </c>
      <c r="B729">
        <v>34.6</v>
      </c>
    </row>
    <row r="730" spans="1:2" x14ac:dyDescent="0.35">
      <c r="A730" s="3" t="s">
        <v>17769</v>
      </c>
      <c r="B730">
        <v>30</v>
      </c>
    </row>
    <row r="731" spans="1:2" x14ac:dyDescent="0.35">
      <c r="A731" s="3" t="s">
        <v>7217</v>
      </c>
      <c r="B731">
        <v>19.899999999999999</v>
      </c>
    </row>
    <row r="732" spans="1:2" x14ac:dyDescent="0.35">
      <c r="A732" s="3" t="s">
        <v>15097</v>
      </c>
      <c r="B732">
        <v>10.5</v>
      </c>
    </row>
    <row r="733" spans="1:2" x14ac:dyDescent="0.35">
      <c r="A733" s="3" t="s">
        <v>19637</v>
      </c>
      <c r="B733">
        <v>8.6</v>
      </c>
    </row>
    <row r="734" spans="1:2" x14ac:dyDescent="0.35">
      <c r="A734" s="3" t="s">
        <v>18954</v>
      </c>
      <c r="B734">
        <v>8.6999999999999993</v>
      </c>
    </row>
    <row r="735" spans="1:2" x14ac:dyDescent="0.35">
      <c r="A735" s="3" t="s">
        <v>8068</v>
      </c>
      <c r="B735">
        <v>20.7</v>
      </c>
    </row>
    <row r="736" spans="1:2" x14ac:dyDescent="0.35">
      <c r="A736" s="3" t="s">
        <v>18404</v>
      </c>
      <c r="B736">
        <v>18</v>
      </c>
    </row>
    <row r="737" spans="1:2" x14ac:dyDescent="0.35">
      <c r="A737" s="3" t="s">
        <v>9352</v>
      </c>
      <c r="B737">
        <v>58.5</v>
      </c>
    </row>
    <row r="738" spans="1:2" x14ac:dyDescent="0.35">
      <c r="A738" s="3" t="s">
        <v>1616</v>
      </c>
      <c r="B738">
        <v>6.6</v>
      </c>
    </row>
    <row r="739" spans="1:2" x14ac:dyDescent="0.35">
      <c r="A739" s="3" t="s">
        <v>14984</v>
      </c>
      <c r="B739">
        <v>15.7</v>
      </c>
    </row>
    <row r="740" spans="1:2" x14ac:dyDescent="0.35">
      <c r="A740" s="3" t="s">
        <v>2705</v>
      </c>
      <c r="B740">
        <v>58.9</v>
      </c>
    </row>
    <row r="741" spans="1:2" x14ac:dyDescent="0.35">
      <c r="A741" s="3" t="s">
        <v>11418</v>
      </c>
      <c r="B741">
        <v>48.3</v>
      </c>
    </row>
    <row r="742" spans="1:2" x14ac:dyDescent="0.35">
      <c r="A742" s="3" t="s">
        <v>5707</v>
      </c>
      <c r="B742">
        <v>55</v>
      </c>
    </row>
    <row r="743" spans="1:2" x14ac:dyDescent="0.35">
      <c r="A743" s="3" t="s">
        <v>4592</v>
      </c>
      <c r="B743">
        <v>19.7</v>
      </c>
    </row>
    <row r="744" spans="1:2" x14ac:dyDescent="0.35">
      <c r="A744" s="3" t="s">
        <v>22759</v>
      </c>
      <c r="B744">
        <v>74.400000000000006</v>
      </c>
    </row>
    <row r="745" spans="1:2" x14ac:dyDescent="0.35">
      <c r="A745" s="3" t="s">
        <v>21692</v>
      </c>
      <c r="B745">
        <v>12.4</v>
      </c>
    </row>
    <row r="746" spans="1:2" x14ac:dyDescent="0.35">
      <c r="A746" s="3" t="s">
        <v>18216</v>
      </c>
      <c r="B746">
        <v>24.5</v>
      </c>
    </row>
    <row r="747" spans="1:2" x14ac:dyDescent="0.35">
      <c r="A747" s="3" t="s">
        <v>18756</v>
      </c>
      <c r="B747">
        <v>33.1</v>
      </c>
    </row>
    <row r="748" spans="1:2" x14ac:dyDescent="0.35">
      <c r="A748" s="3" t="s">
        <v>6397</v>
      </c>
      <c r="B748">
        <v>11</v>
      </c>
    </row>
    <row r="749" spans="1:2" x14ac:dyDescent="0.35">
      <c r="A749" s="3" t="s">
        <v>16840</v>
      </c>
      <c r="B749">
        <v>21.6</v>
      </c>
    </row>
    <row r="750" spans="1:2" x14ac:dyDescent="0.35">
      <c r="A750" s="3" t="s">
        <v>15380</v>
      </c>
      <c r="B750">
        <v>15.1</v>
      </c>
    </row>
    <row r="751" spans="1:2" x14ac:dyDescent="0.35">
      <c r="A751" s="3" t="s">
        <v>26469</v>
      </c>
      <c r="B751">
        <v>18.8</v>
      </c>
    </row>
    <row r="752" spans="1:2" x14ac:dyDescent="0.35">
      <c r="A752" s="3" t="s">
        <v>21670</v>
      </c>
      <c r="B752">
        <v>23</v>
      </c>
    </row>
    <row r="753" spans="1:2" x14ac:dyDescent="0.35">
      <c r="A753" s="3" t="s">
        <v>5322</v>
      </c>
      <c r="B753">
        <v>6.6</v>
      </c>
    </row>
    <row r="754" spans="1:2" x14ac:dyDescent="0.35">
      <c r="A754" s="3" t="s">
        <v>8552</v>
      </c>
      <c r="B754">
        <v>125.39999999999999</v>
      </c>
    </row>
    <row r="755" spans="1:2" x14ac:dyDescent="0.35">
      <c r="A755" s="3" t="s">
        <v>10044</v>
      </c>
      <c r="B755">
        <v>26</v>
      </c>
    </row>
    <row r="756" spans="1:2" x14ac:dyDescent="0.35">
      <c r="A756" s="3" t="s">
        <v>8712</v>
      </c>
      <c r="B756">
        <v>10.6</v>
      </c>
    </row>
    <row r="757" spans="1:2" x14ac:dyDescent="0.35">
      <c r="A757" s="3" t="s">
        <v>21720</v>
      </c>
    </row>
    <row r="758" spans="1:2" x14ac:dyDescent="0.35">
      <c r="A758" s="3" t="s">
        <v>28922</v>
      </c>
    </row>
    <row r="759" spans="1:2" x14ac:dyDescent="0.35">
      <c r="A759" s="3" t="s">
        <v>14638</v>
      </c>
      <c r="B759">
        <v>34.4</v>
      </c>
    </row>
    <row r="760" spans="1:2" x14ac:dyDescent="0.35">
      <c r="A760" s="3" t="s">
        <v>29175</v>
      </c>
      <c r="B760">
        <v>12.1</v>
      </c>
    </row>
    <row r="761" spans="1:2" x14ac:dyDescent="0.35">
      <c r="A761" s="3" t="s">
        <v>12272</v>
      </c>
      <c r="B761">
        <v>24.6</v>
      </c>
    </row>
    <row r="762" spans="1:2" x14ac:dyDescent="0.35">
      <c r="A762" s="3" t="s">
        <v>25828</v>
      </c>
      <c r="B762">
        <v>84.9</v>
      </c>
    </row>
    <row r="763" spans="1:2" x14ac:dyDescent="0.35">
      <c r="A763" s="3" t="s">
        <v>20557</v>
      </c>
      <c r="B763">
        <v>11.5</v>
      </c>
    </row>
    <row r="764" spans="1:2" x14ac:dyDescent="0.35">
      <c r="A764" s="3" t="s">
        <v>14703</v>
      </c>
      <c r="B764">
        <v>10.1</v>
      </c>
    </row>
    <row r="765" spans="1:2" x14ac:dyDescent="0.35">
      <c r="A765" s="3" t="s">
        <v>16392</v>
      </c>
      <c r="B765">
        <v>32.6</v>
      </c>
    </row>
    <row r="766" spans="1:2" x14ac:dyDescent="0.35">
      <c r="A766" s="3" t="s">
        <v>13853</v>
      </c>
      <c r="B766">
        <v>14.4</v>
      </c>
    </row>
    <row r="767" spans="1:2" x14ac:dyDescent="0.35">
      <c r="A767" s="3" t="s">
        <v>22245</v>
      </c>
      <c r="B767">
        <v>4.3</v>
      </c>
    </row>
    <row r="768" spans="1:2" x14ac:dyDescent="0.35">
      <c r="A768" s="3" t="s">
        <v>15494</v>
      </c>
      <c r="B768">
        <v>37</v>
      </c>
    </row>
    <row r="769" spans="1:2" x14ac:dyDescent="0.35">
      <c r="A769" s="3" t="s">
        <v>23262</v>
      </c>
      <c r="B769">
        <v>65.3</v>
      </c>
    </row>
    <row r="770" spans="1:2" x14ac:dyDescent="0.35">
      <c r="A770" s="3" t="s">
        <v>12046</v>
      </c>
      <c r="B770">
        <v>56.2</v>
      </c>
    </row>
    <row r="771" spans="1:2" x14ac:dyDescent="0.35">
      <c r="A771" s="3" t="s">
        <v>19258</v>
      </c>
      <c r="B771">
        <v>12.4</v>
      </c>
    </row>
    <row r="772" spans="1:2" x14ac:dyDescent="0.35">
      <c r="A772" s="3" t="s">
        <v>10750</v>
      </c>
      <c r="B772">
        <v>22.3</v>
      </c>
    </row>
    <row r="773" spans="1:2" x14ac:dyDescent="0.35">
      <c r="A773" s="3" t="s">
        <v>5004</v>
      </c>
      <c r="B773">
        <v>20.2</v>
      </c>
    </row>
    <row r="774" spans="1:2" x14ac:dyDescent="0.35">
      <c r="A774" s="3" t="s">
        <v>11487</v>
      </c>
      <c r="B774">
        <v>20.2</v>
      </c>
    </row>
    <row r="775" spans="1:2" x14ac:dyDescent="0.35">
      <c r="A775" s="3" t="s">
        <v>2485</v>
      </c>
      <c r="B775">
        <v>39.6</v>
      </c>
    </row>
    <row r="776" spans="1:2" x14ac:dyDescent="0.35">
      <c r="A776" s="3" t="s">
        <v>28827</v>
      </c>
      <c r="B776">
        <v>15.1</v>
      </c>
    </row>
    <row r="777" spans="1:2" x14ac:dyDescent="0.35">
      <c r="A777" s="3" t="s">
        <v>2597</v>
      </c>
      <c r="B777">
        <v>68.300000000000011</v>
      </c>
    </row>
    <row r="778" spans="1:2" x14ac:dyDescent="0.35">
      <c r="A778" s="3" t="s">
        <v>4887</v>
      </c>
      <c r="B778">
        <v>43.1</v>
      </c>
    </row>
    <row r="779" spans="1:2" x14ac:dyDescent="0.35">
      <c r="A779" s="3" t="s">
        <v>1589</v>
      </c>
      <c r="B779">
        <v>15</v>
      </c>
    </row>
    <row r="780" spans="1:2" x14ac:dyDescent="0.35">
      <c r="A780" s="3" t="s">
        <v>22066</v>
      </c>
      <c r="B780">
        <v>14.9</v>
      </c>
    </row>
    <row r="781" spans="1:2" x14ac:dyDescent="0.35">
      <c r="A781" s="3" t="s">
        <v>3030</v>
      </c>
      <c r="B781">
        <v>371.3</v>
      </c>
    </row>
    <row r="782" spans="1:2" x14ac:dyDescent="0.35">
      <c r="A782" s="3" t="s">
        <v>4703</v>
      </c>
      <c r="B782">
        <v>10.5</v>
      </c>
    </row>
    <row r="783" spans="1:2" x14ac:dyDescent="0.35">
      <c r="A783" s="3" t="s">
        <v>5612</v>
      </c>
      <c r="B783">
        <v>84.800000000000011</v>
      </c>
    </row>
    <row r="784" spans="1:2" x14ac:dyDescent="0.35">
      <c r="A784" s="3" t="s">
        <v>11659</v>
      </c>
      <c r="B784">
        <v>59.9</v>
      </c>
    </row>
    <row r="785" spans="1:2" x14ac:dyDescent="0.35">
      <c r="A785" s="3" t="s">
        <v>14352</v>
      </c>
      <c r="B785">
        <v>39.1</v>
      </c>
    </row>
    <row r="786" spans="1:2" x14ac:dyDescent="0.35">
      <c r="A786" s="3" t="s">
        <v>20093</v>
      </c>
      <c r="B786">
        <v>7.5</v>
      </c>
    </row>
    <row r="787" spans="1:2" x14ac:dyDescent="0.35">
      <c r="A787" s="3" t="s">
        <v>9449</v>
      </c>
      <c r="B787">
        <v>54.699999999999996</v>
      </c>
    </row>
    <row r="788" spans="1:2" x14ac:dyDescent="0.35">
      <c r="A788" s="3" t="s">
        <v>19913</v>
      </c>
      <c r="B788">
        <v>12.3</v>
      </c>
    </row>
    <row r="789" spans="1:2" x14ac:dyDescent="0.35">
      <c r="A789" s="3" t="s">
        <v>25739</v>
      </c>
      <c r="B789">
        <v>70.800000000000011</v>
      </c>
    </row>
    <row r="790" spans="1:2" x14ac:dyDescent="0.35">
      <c r="A790" s="3" t="s">
        <v>5759</v>
      </c>
      <c r="B790">
        <v>64.8</v>
      </c>
    </row>
    <row r="791" spans="1:2" x14ac:dyDescent="0.35">
      <c r="A791" s="3" t="s">
        <v>16034</v>
      </c>
      <c r="B791">
        <v>23.4</v>
      </c>
    </row>
    <row r="792" spans="1:2" x14ac:dyDescent="0.35">
      <c r="A792" s="3" t="s">
        <v>6256</v>
      </c>
      <c r="B792">
        <v>29.299999999999997</v>
      </c>
    </row>
    <row r="793" spans="1:2" x14ac:dyDescent="0.35">
      <c r="A793" s="3" t="s">
        <v>15006</v>
      </c>
      <c r="B793">
        <v>17.2</v>
      </c>
    </row>
    <row r="794" spans="1:2" x14ac:dyDescent="0.35">
      <c r="A794" s="3" t="s">
        <v>25787</v>
      </c>
      <c r="B794">
        <v>10.7</v>
      </c>
    </row>
    <row r="795" spans="1:2" x14ac:dyDescent="0.35">
      <c r="A795" s="3" t="s">
        <v>12182</v>
      </c>
      <c r="B795">
        <v>12.4</v>
      </c>
    </row>
    <row r="796" spans="1:2" x14ac:dyDescent="0.35">
      <c r="A796" s="3" t="s">
        <v>9787</v>
      </c>
      <c r="B796">
        <v>19</v>
      </c>
    </row>
    <row r="797" spans="1:2" x14ac:dyDescent="0.35">
      <c r="A797" s="3" t="s">
        <v>25687</v>
      </c>
      <c r="B797">
        <v>6.7</v>
      </c>
    </row>
    <row r="798" spans="1:2" x14ac:dyDescent="0.35">
      <c r="A798" s="3" t="s">
        <v>28089</v>
      </c>
      <c r="B798">
        <v>7.8</v>
      </c>
    </row>
    <row r="799" spans="1:2" x14ac:dyDescent="0.35">
      <c r="A799" s="3" t="s">
        <v>10174</v>
      </c>
      <c r="B799">
        <v>10</v>
      </c>
    </row>
    <row r="800" spans="1:2" x14ac:dyDescent="0.35">
      <c r="A800" s="3" t="s">
        <v>8934</v>
      </c>
      <c r="B800">
        <v>33.6</v>
      </c>
    </row>
    <row r="801" spans="1:2" x14ac:dyDescent="0.35">
      <c r="A801" s="3" t="s">
        <v>4212</v>
      </c>
      <c r="B801">
        <v>22.200000000000003</v>
      </c>
    </row>
    <row r="802" spans="1:2" x14ac:dyDescent="0.35">
      <c r="A802" s="3" t="s">
        <v>11379</v>
      </c>
      <c r="B802">
        <v>5.2</v>
      </c>
    </row>
    <row r="803" spans="1:2" x14ac:dyDescent="0.35">
      <c r="A803" s="3" t="s">
        <v>8803</v>
      </c>
      <c r="B803">
        <v>15</v>
      </c>
    </row>
    <row r="804" spans="1:2" x14ac:dyDescent="0.35">
      <c r="A804" s="3" t="s">
        <v>22005</v>
      </c>
    </row>
    <row r="805" spans="1:2" x14ac:dyDescent="0.35">
      <c r="A805" s="3" t="s">
        <v>6521</v>
      </c>
      <c r="B805">
        <v>53.5</v>
      </c>
    </row>
    <row r="806" spans="1:2" x14ac:dyDescent="0.35">
      <c r="A806" s="3" t="s">
        <v>18550</v>
      </c>
      <c r="B806">
        <v>16.7</v>
      </c>
    </row>
    <row r="807" spans="1:2" x14ac:dyDescent="0.35">
      <c r="A807" s="3" t="s">
        <v>17478</v>
      </c>
      <c r="B807">
        <v>48.8</v>
      </c>
    </row>
    <row r="808" spans="1:2" x14ac:dyDescent="0.35">
      <c r="A808" s="3" t="s">
        <v>27478</v>
      </c>
      <c r="B808">
        <v>18.899999999999999</v>
      </c>
    </row>
    <row r="809" spans="1:2" x14ac:dyDescent="0.35">
      <c r="A809" s="3" t="s">
        <v>6606</v>
      </c>
      <c r="B809">
        <v>11.1</v>
      </c>
    </row>
    <row r="810" spans="1:2" x14ac:dyDescent="0.35">
      <c r="A810" s="3" t="s">
        <v>11727</v>
      </c>
      <c r="B810">
        <v>0</v>
      </c>
    </row>
    <row r="811" spans="1:2" x14ac:dyDescent="0.35">
      <c r="A811" s="3" t="s">
        <v>14090</v>
      </c>
      <c r="B811">
        <v>45.9</v>
      </c>
    </row>
    <row r="812" spans="1:2" x14ac:dyDescent="0.35">
      <c r="A812" s="3" t="s">
        <v>26127</v>
      </c>
      <c r="B812">
        <v>64.599999999999994</v>
      </c>
    </row>
    <row r="813" spans="1:2" x14ac:dyDescent="0.35">
      <c r="A813" s="3" t="s">
        <v>12678</v>
      </c>
      <c r="B813">
        <v>30.6</v>
      </c>
    </row>
    <row r="814" spans="1:2" x14ac:dyDescent="0.35">
      <c r="A814" s="3" t="s">
        <v>2505</v>
      </c>
      <c r="B814">
        <v>29.5</v>
      </c>
    </row>
    <row r="815" spans="1:2" x14ac:dyDescent="0.35">
      <c r="A815" s="3" t="s">
        <v>2496</v>
      </c>
      <c r="B815">
        <v>30.8</v>
      </c>
    </row>
    <row r="816" spans="1:2" x14ac:dyDescent="0.35">
      <c r="A816" s="3" t="s">
        <v>2909</v>
      </c>
      <c r="B816">
        <v>19.8</v>
      </c>
    </row>
    <row r="817" spans="1:2" x14ac:dyDescent="0.35">
      <c r="A817" s="3" t="s">
        <v>3280</v>
      </c>
      <c r="B817">
        <v>88.4</v>
      </c>
    </row>
    <row r="818" spans="1:2" x14ac:dyDescent="0.35">
      <c r="A818" s="3" t="s">
        <v>16866</v>
      </c>
      <c r="B818">
        <v>13.2</v>
      </c>
    </row>
    <row r="819" spans="1:2" x14ac:dyDescent="0.35">
      <c r="A819" s="3" t="s">
        <v>23855</v>
      </c>
      <c r="B819">
        <v>12.2</v>
      </c>
    </row>
    <row r="820" spans="1:2" x14ac:dyDescent="0.35">
      <c r="A820" s="3" t="s">
        <v>21651</v>
      </c>
      <c r="B820">
        <v>42.9</v>
      </c>
    </row>
    <row r="821" spans="1:2" x14ac:dyDescent="0.35">
      <c r="A821" s="3" t="s">
        <v>157</v>
      </c>
      <c r="B821">
        <v>36.4</v>
      </c>
    </row>
    <row r="822" spans="1:2" x14ac:dyDescent="0.35">
      <c r="A822" s="3" t="s">
        <v>25378</v>
      </c>
      <c r="B822">
        <v>25.2</v>
      </c>
    </row>
    <row r="823" spans="1:2" x14ac:dyDescent="0.35">
      <c r="A823" s="3" t="s">
        <v>14200</v>
      </c>
      <c r="B823">
        <v>79.3</v>
      </c>
    </row>
    <row r="824" spans="1:2" x14ac:dyDescent="0.35">
      <c r="A824" s="3" t="s">
        <v>10775</v>
      </c>
      <c r="B824">
        <v>28.2</v>
      </c>
    </row>
    <row r="825" spans="1:2" x14ac:dyDescent="0.35">
      <c r="A825" s="3" t="s">
        <v>1968</v>
      </c>
      <c r="B825">
        <v>16.8</v>
      </c>
    </row>
    <row r="826" spans="1:2" x14ac:dyDescent="0.35">
      <c r="A826" s="3" t="s">
        <v>17829</v>
      </c>
      <c r="B826">
        <v>16.3</v>
      </c>
    </row>
    <row r="827" spans="1:2" x14ac:dyDescent="0.35">
      <c r="A827" s="3" t="s">
        <v>8268</v>
      </c>
      <c r="B827">
        <v>18.3</v>
      </c>
    </row>
    <row r="828" spans="1:2" x14ac:dyDescent="0.35">
      <c r="A828" s="3" t="s">
        <v>8538</v>
      </c>
      <c r="B828">
        <v>16.2</v>
      </c>
    </row>
    <row r="829" spans="1:2" x14ac:dyDescent="0.35">
      <c r="A829" s="3" t="s">
        <v>165</v>
      </c>
      <c r="B829">
        <v>10.9</v>
      </c>
    </row>
    <row r="830" spans="1:2" x14ac:dyDescent="0.35">
      <c r="A830" s="3" t="s">
        <v>21927</v>
      </c>
      <c r="B830">
        <v>19.5</v>
      </c>
    </row>
    <row r="831" spans="1:2" x14ac:dyDescent="0.35">
      <c r="A831" s="3" t="s">
        <v>19239</v>
      </c>
      <c r="B831">
        <v>77.400000000000006</v>
      </c>
    </row>
    <row r="832" spans="1:2" x14ac:dyDescent="0.35">
      <c r="A832" s="3" t="s">
        <v>261</v>
      </c>
      <c r="B832">
        <v>39.5</v>
      </c>
    </row>
    <row r="833" spans="1:2" x14ac:dyDescent="0.35">
      <c r="A833" s="3" t="s">
        <v>17182</v>
      </c>
      <c r="B833">
        <v>20.9</v>
      </c>
    </row>
    <row r="834" spans="1:2" x14ac:dyDescent="0.35">
      <c r="A834" s="3" t="s">
        <v>13588</v>
      </c>
      <c r="B834">
        <v>19</v>
      </c>
    </row>
    <row r="835" spans="1:2" x14ac:dyDescent="0.35">
      <c r="A835" s="3" t="s">
        <v>15886</v>
      </c>
      <c r="B835">
        <v>18.3</v>
      </c>
    </row>
    <row r="836" spans="1:2" x14ac:dyDescent="0.35">
      <c r="A836" s="3" t="s">
        <v>2031</v>
      </c>
      <c r="B836">
        <v>28</v>
      </c>
    </row>
    <row r="837" spans="1:2" x14ac:dyDescent="0.35">
      <c r="A837" s="3" t="s">
        <v>550</v>
      </c>
      <c r="B837">
        <v>20.9</v>
      </c>
    </row>
    <row r="838" spans="1:2" x14ac:dyDescent="0.35">
      <c r="A838" s="3" t="s">
        <v>5410</v>
      </c>
      <c r="B838">
        <v>33.799999999999997</v>
      </c>
    </row>
    <row r="839" spans="1:2" x14ac:dyDescent="0.35">
      <c r="A839" s="3" t="s">
        <v>6120</v>
      </c>
      <c r="B839">
        <v>72.300000000000011</v>
      </c>
    </row>
    <row r="840" spans="1:2" x14ac:dyDescent="0.35">
      <c r="A840" s="3" t="s">
        <v>6499</v>
      </c>
      <c r="B840">
        <v>69.400000000000006</v>
      </c>
    </row>
    <row r="841" spans="1:2" x14ac:dyDescent="0.35">
      <c r="A841" s="3" t="s">
        <v>15962</v>
      </c>
      <c r="B841">
        <v>22.1</v>
      </c>
    </row>
    <row r="842" spans="1:2" x14ac:dyDescent="0.35">
      <c r="A842" s="3" t="s">
        <v>16929</v>
      </c>
      <c r="B842">
        <v>32.799999999999997</v>
      </c>
    </row>
    <row r="843" spans="1:2" x14ac:dyDescent="0.35">
      <c r="A843" s="3" t="s">
        <v>885</v>
      </c>
      <c r="B843">
        <v>11.7</v>
      </c>
    </row>
    <row r="844" spans="1:2" x14ac:dyDescent="0.35">
      <c r="A844" s="3" t="s">
        <v>7490</v>
      </c>
      <c r="B844">
        <v>34.4</v>
      </c>
    </row>
    <row r="845" spans="1:2" x14ac:dyDescent="0.35">
      <c r="A845" s="3" t="s">
        <v>10631</v>
      </c>
      <c r="B845">
        <v>11.6</v>
      </c>
    </row>
    <row r="846" spans="1:2" x14ac:dyDescent="0.35">
      <c r="A846" s="3" t="s">
        <v>11775</v>
      </c>
      <c r="B846">
        <v>19.100000000000001</v>
      </c>
    </row>
    <row r="847" spans="1:2" x14ac:dyDescent="0.35">
      <c r="A847" s="3" t="s">
        <v>11677</v>
      </c>
      <c r="B847">
        <v>12.3</v>
      </c>
    </row>
    <row r="848" spans="1:2" x14ac:dyDescent="0.35">
      <c r="A848" s="3" t="s">
        <v>11465</v>
      </c>
      <c r="B848">
        <v>67.099999999999994</v>
      </c>
    </row>
    <row r="849" spans="1:2" x14ac:dyDescent="0.35">
      <c r="A849" s="3" t="s">
        <v>17017</v>
      </c>
      <c r="B849">
        <v>26.9</v>
      </c>
    </row>
    <row r="850" spans="1:2" x14ac:dyDescent="0.35">
      <c r="A850" s="3" t="s">
        <v>22755</v>
      </c>
    </row>
    <row r="851" spans="1:2" x14ac:dyDescent="0.35">
      <c r="A851" s="3" t="s">
        <v>16683</v>
      </c>
      <c r="B851">
        <v>24.5</v>
      </c>
    </row>
    <row r="852" spans="1:2" x14ac:dyDescent="0.35">
      <c r="A852" s="3" t="s">
        <v>11941</v>
      </c>
      <c r="B852">
        <v>53.1</v>
      </c>
    </row>
    <row r="853" spans="1:2" x14ac:dyDescent="0.35">
      <c r="A853" s="3" t="s">
        <v>972</v>
      </c>
      <c r="B853">
        <v>4.9000000000000004</v>
      </c>
    </row>
    <row r="854" spans="1:2" x14ac:dyDescent="0.35">
      <c r="A854" s="3" t="s">
        <v>20216</v>
      </c>
      <c r="B854">
        <v>18.100000000000001</v>
      </c>
    </row>
    <row r="855" spans="1:2" x14ac:dyDescent="0.35">
      <c r="A855" s="3" t="s">
        <v>17678</v>
      </c>
      <c r="B855">
        <v>146.20000000000002</v>
      </c>
    </row>
    <row r="856" spans="1:2" x14ac:dyDescent="0.35">
      <c r="A856" s="3" t="s">
        <v>516</v>
      </c>
      <c r="B856">
        <v>241.10000000000002</v>
      </c>
    </row>
    <row r="857" spans="1:2" x14ac:dyDescent="0.35">
      <c r="A857" s="3" t="s">
        <v>9732</v>
      </c>
      <c r="B857">
        <v>30.7</v>
      </c>
    </row>
    <row r="858" spans="1:2" x14ac:dyDescent="0.35">
      <c r="A858" s="3" t="s">
        <v>542</v>
      </c>
      <c r="B858">
        <v>50.8</v>
      </c>
    </row>
    <row r="859" spans="1:2" x14ac:dyDescent="0.35">
      <c r="A859" s="3" t="s">
        <v>14108</v>
      </c>
      <c r="B859">
        <v>36.9</v>
      </c>
    </row>
    <row r="860" spans="1:2" x14ac:dyDescent="0.35">
      <c r="A860" s="3" t="s">
        <v>18133</v>
      </c>
      <c r="B860">
        <v>17.399999999999999</v>
      </c>
    </row>
    <row r="861" spans="1:2" x14ac:dyDescent="0.35">
      <c r="A861" s="3" t="s">
        <v>12616</v>
      </c>
      <c r="B861">
        <v>18.600000000000001</v>
      </c>
    </row>
    <row r="862" spans="1:2" x14ac:dyDescent="0.35">
      <c r="A862" s="3" t="s">
        <v>21556</v>
      </c>
      <c r="B862">
        <v>19.899999999999999</v>
      </c>
    </row>
    <row r="863" spans="1:2" x14ac:dyDescent="0.35">
      <c r="A863" s="3" t="s">
        <v>23899</v>
      </c>
      <c r="B863">
        <v>4.9000000000000004</v>
      </c>
    </row>
    <row r="864" spans="1:2" x14ac:dyDescent="0.35">
      <c r="A864" s="3" t="s">
        <v>30142</v>
      </c>
      <c r="B864">
        <v>17.600000000000001</v>
      </c>
    </row>
    <row r="865" spans="1:2" x14ac:dyDescent="0.35">
      <c r="A865" s="3" t="s">
        <v>8349</v>
      </c>
      <c r="B865">
        <v>22.7</v>
      </c>
    </row>
    <row r="866" spans="1:2" x14ac:dyDescent="0.35">
      <c r="A866" s="3" t="s">
        <v>11601</v>
      </c>
      <c r="B866">
        <v>9.4</v>
      </c>
    </row>
    <row r="867" spans="1:2" x14ac:dyDescent="0.35">
      <c r="A867" s="3" t="s">
        <v>24259</v>
      </c>
      <c r="B867">
        <v>45.9</v>
      </c>
    </row>
    <row r="868" spans="1:2" x14ac:dyDescent="0.35">
      <c r="A868" s="3" t="s">
        <v>17043</v>
      </c>
      <c r="B868">
        <v>60.9</v>
      </c>
    </row>
    <row r="869" spans="1:2" x14ac:dyDescent="0.35">
      <c r="A869" s="3" t="s">
        <v>13888</v>
      </c>
      <c r="B869">
        <v>34.5</v>
      </c>
    </row>
    <row r="870" spans="1:2" x14ac:dyDescent="0.35">
      <c r="A870" s="3" t="s">
        <v>15838</v>
      </c>
      <c r="B870">
        <v>37.4</v>
      </c>
    </row>
    <row r="871" spans="1:2" x14ac:dyDescent="0.35">
      <c r="A871" s="3" t="s">
        <v>19696</v>
      </c>
      <c r="B871">
        <v>11.8</v>
      </c>
    </row>
    <row r="872" spans="1:2" x14ac:dyDescent="0.35">
      <c r="A872" s="3" t="s">
        <v>8586</v>
      </c>
      <c r="B872">
        <v>23.9</v>
      </c>
    </row>
    <row r="873" spans="1:2" x14ac:dyDescent="0.35">
      <c r="A873" s="3" t="s">
        <v>7296</v>
      </c>
      <c r="B873">
        <v>87.6</v>
      </c>
    </row>
    <row r="874" spans="1:2" x14ac:dyDescent="0.35">
      <c r="A874" s="3" t="s">
        <v>14343</v>
      </c>
      <c r="B874">
        <v>40.299999999999997</v>
      </c>
    </row>
    <row r="875" spans="1:2" x14ac:dyDescent="0.35">
      <c r="A875" s="3" t="s">
        <v>24968</v>
      </c>
      <c r="B875">
        <v>24.4</v>
      </c>
    </row>
    <row r="876" spans="1:2" x14ac:dyDescent="0.35">
      <c r="A876" s="3" t="s">
        <v>546</v>
      </c>
      <c r="B876">
        <v>35.4</v>
      </c>
    </row>
    <row r="877" spans="1:2" x14ac:dyDescent="0.35">
      <c r="A877" s="3" t="s">
        <v>1600</v>
      </c>
      <c r="B877">
        <v>205.80000000000007</v>
      </c>
    </row>
    <row r="878" spans="1:2" x14ac:dyDescent="0.35">
      <c r="A878" s="3" t="s">
        <v>22183</v>
      </c>
      <c r="B878">
        <v>25.7</v>
      </c>
    </row>
    <row r="879" spans="1:2" x14ac:dyDescent="0.35">
      <c r="A879" s="3" t="s">
        <v>22546</v>
      </c>
      <c r="B879">
        <v>88.1</v>
      </c>
    </row>
    <row r="880" spans="1:2" x14ac:dyDescent="0.35">
      <c r="A880" s="3" t="s">
        <v>12257</v>
      </c>
      <c r="B880">
        <v>61.099999999999994</v>
      </c>
    </row>
    <row r="881" spans="1:2" x14ac:dyDescent="0.35">
      <c r="A881" s="3" t="s">
        <v>14315</v>
      </c>
      <c r="B881">
        <v>19.2</v>
      </c>
    </row>
    <row r="882" spans="1:2" x14ac:dyDescent="0.35">
      <c r="A882" s="3" t="s">
        <v>10961</v>
      </c>
      <c r="B882">
        <v>9.3000000000000007</v>
      </c>
    </row>
    <row r="883" spans="1:2" x14ac:dyDescent="0.35">
      <c r="A883" s="3" t="s">
        <v>29785</v>
      </c>
      <c r="B883">
        <v>12.5</v>
      </c>
    </row>
    <row r="884" spans="1:2" x14ac:dyDescent="0.35">
      <c r="A884" s="3" t="s">
        <v>11357</v>
      </c>
      <c r="B884">
        <v>15.2</v>
      </c>
    </row>
    <row r="885" spans="1:2" x14ac:dyDescent="0.35">
      <c r="A885" s="3" t="s">
        <v>22560</v>
      </c>
      <c r="B885">
        <v>43.7</v>
      </c>
    </row>
    <row r="886" spans="1:2" x14ac:dyDescent="0.35">
      <c r="A886" s="3" t="s">
        <v>19402</v>
      </c>
      <c r="B886">
        <v>24.9</v>
      </c>
    </row>
    <row r="887" spans="1:2" x14ac:dyDescent="0.35">
      <c r="A887" s="3" t="s">
        <v>7695</v>
      </c>
      <c r="B887">
        <v>22.9</v>
      </c>
    </row>
    <row r="888" spans="1:2" x14ac:dyDescent="0.35">
      <c r="A888" s="3" t="s">
        <v>25221</v>
      </c>
      <c r="B888">
        <v>13.6</v>
      </c>
    </row>
    <row r="889" spans="1:2" x14ac:dyDescent="0.35">
      <c r="A889" s="3" t="s">
        <v>17883</v>
      </c>
      <c r="B889">
        <v>27.4</v>
      </c>
    </row>
    <row r="890" spans="1:2" x14ac:dyDescent="0.35">
      <c r="A890" s="3" t="s">
        <v>9257</v>
      </c>
      <c r="B890">
        <v>60.4</v>
      </c>
    </row>
    <row r="891" spans="1:2" x14ac:dyDescent="0.35">
      <c r="A891" s="3" t="s">
        <v>1274</v>
      </c>
      <c r="B891">
        <v>25.1</v>
      </c>
    </row>
    <row r="892" spans="1:2" x14ac:dyDescent="0.35">
      <c r="A892" s="3" t="s">
        <v>30335</v>
      </c>
      <c r="B892">
        <v>9.1</v>
      </c>
    </row>
    <row r="893" spans="1:2" x14ac:dyDescent="0.35">
      <c r="A893" s="3" t="s">
        <v>11618</v>
      </c>
      <c r="B893">
        <v>25</v>
      </c>
    </row>
    <row r="894" spans="1:2" x14ac:dyDescent="0.35">
      <c r="A894" s="3" t="s">
        <v>9037</v>
      </c>
      <c r="B894">
        <v>63.2</v>
      </c>
    </row>
    <row r="895" spans="1:2" x14ac:dyDescent="0.35">
      <c r="A895" s="3" t="s">
        <v>18396</v>
      </c>
      <c r="B895">
        <v>47.1</v>
      </c>
    </row>
    <row r="896" spans="1:2" x14ac:dyDescent="0.35">
      <c r="A896" s="3" t="s">
        <v>195</v>
      </c>
      <c r="B896">
        <v>173.20000000000002</v>
      </c>
    </row>
    <row r="897" spans="1:2" x14ac:dyDescent="0.35">
      <c r="A897" s="3" t="s">
        <v>23067</v>
      </c>
      <c r="B897">
        <v>18.3</v>
      </c>
    </row>
    <row r="898" spans="1:2" x14ac:dyDescent="0.35">
      <c r="A898" s="3" t="s">
        <v>11388</v>
      </c>
      <c r="B898">
        <v>58.499999999999993</v>
      </c>
    </row>
    <row r="899" spans="1:2" x14ac:dyDescent="0.35">
      <c r="A899" s="3" t="s">
        <v>6495</v>
      </c>
      <c r="B899">
        <v>36.6</v>
      </c>
    </row>
    <row r="900" spans="1:2" x14ac:dyDescent="0.35">
      <c r="A900" s="3" t="s">
        <v>21220</v>
      </c>
      <c r="B900">
        <v>43.6</v>
      </c>
    </row>
    <row r="901" spans="1:2" x14ac:dyDescent="0.35">
      <c r="A901" s="3" t="s">
        <v>28228</v>
      </c>
      <c r="B901">
        <v>22</v>
      </c>
    </row>
    <row r="902" spans="1:2" x14ac:dyDescent="0.35">
      <c r="A902" s="3" t="s">
        <v>16359</v>
      </c>
      <c r="B902">
        <v>28.2</v>
      </c>
    </row>
    <row r="903" spans="1:2" x14ac:dyDescent="0.35">
      <c r="A903" s="3" t="s">
        <v>9890</v>
      </c>
      <c r="B903">
        <v>161.30000000000001</v>
      </c>
    </row>
    <row r="904" spans="1:2" x14ac:dyDescent="0.35">
      <c r="A904" s="3" t="s">
        <v>440</v>
      </c>
      <c r="B904">
        <v>30.799999999999997</v>
      </c>
    </row>
    <row r="905" spans="1:2" x14ac:dyDescent="0.35">
      <c r="A905" s="3" t="s">
        <v>29746</v>
      </c>
      <c r="B905">
        <v>65.900000000000006</v>
      </c>
    </row>
    <row r="906" spans="1:2" x14ac:dyDescent="0.35">
      <c r="A906" s="3" t="s">
        <v>25622</v>
      </c>
      <c r="B906">
        <v>40.1</v>
      </c>
    </row>
    <row r="907" spans="1:2" x14ac:dyDescent="0.35">
      <c r="A907" s="3" t="s">
        <v>2123</v>
      </c>
      <c r="B907">
        <v>66.599999999999994</v>
      </c>
    </row>
    <row r="908" spans="1:2" x14ac:dyDescent="0.35">
      <c r="A908" s="3" t="s">
        <v>15542</v>
      </c>
      <c r="B908">
        <v>11.3</v>
      </c>
    </row>
    <row r="909" spans="1:2" x14ac:dyDescent="0.35">
      <c r="A909" s="3" t="s">
        <v>17912</v>
      </c>
      <c r="B909">
        <v>14.9</v>
      </c>
    </row>
    <row r="910" spans="1:2" x14ac:dyDescent="0.35">
      <c r="A910" s="3" t="s">
        <v>20397</v>
      </c>
      <c r="B910">
        <v>18.399999999999999</v>
      </c>
    </row>
    <row r="911" spans="1:2" x14ac:dyDescent="0.35">
      <c r="A911" s="3" t="s">
        <v>8344</v>
      </c>
      <c r="B911">
        <v>23.4</v>
      </c>
    </row>
    <row r="912" spans="1:2" x14ac:dyDescent="0.35">
      <c r="A912" s="3" t="s">
        <v>30116</v>
      </c>
    </row>
    <row r="913" spans="1:2" x14ac:dyDescent="0.35">
      <c r="A913" s="3" t="s">
        <v>4784</v>
      </c>
      <c r="B913">
        <v>10.7</v>
      </c>
    </row>
    <row r="914" spans="1:2" x14ac:dyDescent="0.35">
      <c r="A914" s="3" t="s">
        <v>1576</v>
      </c>
      <c r="B914">
        <v>21.6</v>
      </c>
    </row>
    <row r="915" spans="1:2" x14ac:dyDescent="0.35">
      <c r="A915" s="3" t="s">
        <v>4362</v>
      </c>
      <c r="B915">
        <v>48.7</v>
      </c>
    </row>
    <row r="916" spans="1:2" x14ac:dyDescent="0.35">
      <c r="A916" s="3" t="s">
        <v>22630</v>
      </c>
      <c r="B916">
        <v>13</v>
      </c>
    </row>
    <row r="917" spans="1:2" x14ac:dyDescent="0.35">
      <c r="A917" s="3" t="s">
        <v>26390</v>
      </c>
      <c r="B917">
        <v>26.1</v>
      </c>
    </row>
    <row r="918" spans="1:2" x14ac:dyDescent="0.35">
      <c r="A918" s="3" t="s">
        <v>7324</v>
      </c>
      <c r="B918">
        <v>29.1</v>
      </c>
    </row>
    <row r="919" spans="1:2" x14ac:dyDescent="0.35">
      <c r="A919" s="3" t="s">
        <v>8114</v>
      </c>
      <c r="B919">
        <v>17.100000000000001</v>
      </c>
    </row>
    <row r="920" spans="1:2" x14ac:dyDescent="0.35">
      <c r="A920" s="3" t="s">
        <v>3464</v>
      </c>
      <c r="B920">
        <v>83.6</v>
      </c>
    </row>
    <row r="921" spans="1:2" x14ac:dyDescent="0.35">
      <c r="A921" s="3" t="s">
        <v>22284</v>
      </c>
      <c r="B921">
        <v>11.6</v>
      </c>
    </row>
    <row r="922" spans="1:2" x14ac:dyDescent="0.35">
      <c r="A922" s="3" t="s">
        <v>6084</v>
      </c>
      <c r="B922">
        <v>4.5</v>
      </c>
    </row>
    <row r="923" spans="1:2" x14ac:dyDescent="0.35">
      <c r="A923" s="3" t="s">
        <v>22381</v>
      </c>
      <c r="B923">
        <v>36.700000000000003</v>
      </c>
    </row>
    <row r="924" spans="1:2" x14ac:dyDescent="0.35">
      <c r="A924" s="3" t="s">
        <v>3496</v>
      </c>
      <c r="B924">
        <v>79.5</v>
      </c>
    </row>
    <row r="925" spans="1:2" x14ac:dyDescent="0.35">
      <c r="A925" s="3" t="s">
        <v>4544</v>
      </c>
      <c r="B925">
        <v>10.9</v>
      </c>
    </row>
    <row r="926" spans="1:2" x14ac:dyDescent="0.35">
      <c r="A926" s="3" t="s">
        <v>299</v>
      </c>
      <c r="B926">
        <v>8.4</v>
      </c>
    </row>
    <row r="927" spans="1:2" x14ac:dyDescent="0.35">
      <c r="A927" s="3" t="s">
        <v>2856</v>
      </c>
      <c r="B927">
        <v>12.8</v>
      </c>
    </row>
    <row r="928" spans="1:2" x14ac:dyDescent="0.35">
      <c r="A928" s="3" t="s">
        <v>1608</v>
      </c>
      <c r="B928">
        <v>7.2</v>
      </c>
    </row>
    <row r="929" spans="1:2" x14ac:dyDescent="0.35">
      <c r="A929" s="3" t="s">
        <v>28530</v>
      </c>
      <c r="B929">
        <v>19.399999999999999</v>
      </c>
    </row>
    <row r="930" spans="1:2" x14ac:dyDescent="0.35">
      <c r="A930" s="3" t="s">
        <v>2788</v>
      </c>
      <c r="B930">
        <v>26.6</v>
      </c>
    </row>
    <row r="931" spans="1:2" x14ac:dyDescent="0.35">
      <c r="A931" s="3" t="s">
        <v>2946</v>
      </c>
      <c r="B931">
        <v>59.599999999999994</v>
      </c>
    </row>
    <row r="932" spans="1:2" x14ac:dyDescent="0.35">
      <c r="A932" s="3" t="s">
        <v>25402</v>
      </c>
      <c r="B932">
        <v>13.3</v>
      </c>
    </row>
    <row r="933" spans="1:2" x14ac:dyDescent="0.35">
      <c r="A933" s="3" t="s">
        <v>9205</v>
      </c>
      <c r="B933">
        <v>94</v>
      </c>
    </row>
    <row r="934" spans="1:2" x14ac:dyDescent="0.35">
      <c r="A934" s="3" t="s">
        <v>6366</v>
      </c>
      <c r="B934">
        <v>136.69999999999999</v>
      </c>
    </row>
    <row r="935" spans="1:2" x14ac:dyDescent="0.35">
      <c r="A935" s="3" t="s">
        <v>19301</v>
      </c>
      <c r="B935">
        <v>305.90000000000003</v>
      </c>
    </row>
    <row r="936" spans="1:2" x14ac:dyDescent="0.35">
      <c r="A936" s="3" t="s">
        <v>13876</v>
      </c>
      <c r="B936">
        <v>13.1</v>
      </c>
    </row>
    <row r="937" spans="1:2" x14ac:dyDescent="0.35">
      <c r="A937" s="3" t="s">
        <v>26429</v>
      </c>
      <c r="B937">
        <v>43.2</v>
      </c>
    </row>
    <row r="938" spans="1:2" x14ac:dyDescent="0.35">
      <c r="A938" s="3" t="s">
        <v>14649</v>
      </c>
      <c r="B938">
        <v>0</v>
      </c>
    </row>
    <row r="939" spans="1:2" x14ac:dyDescent="0.35">
      <c r="A939" s="3" t="s">
        <v>1491</v>
      </c>
      <c r="B939">
        <v>12.8</v>
      </c>
    </row>
    <row r="940" spans="1:2" x14ac:dyDescent="0.35">
      <c r="A940" s="3" t="s">
        <v>21940</v>
      </c>
      <c r="B940">
        <v>4.5999999999999996</v>
      </c>
    </row>
    <row r="941" spans="1:2" x14ac:dyDescent="0.35">
      <c r="A941" s="3" t="s">
        <v>5052</v>
      </c>
      <c r="B941">
        <v>98.300000000000011</v>
      </c>
    </row>
    <row r="942" spans="1:2" x14ac:dyDescent="0.35">
      <c r="A942" s="3" t="s">
        <v>14121</v>
      </c>
      <c r="B942">
        <v>9.9</v>
      </c>
    </row>
    <row r="943" spans="1:2" x14ac:dyDescent="0.35">
      <c r="A943" s="3" t="s">
        <v>10360</v>
      </c>
      <c r="B943">
        <v>42.1</v>
      </c>
    </row>
    <row r="944" spans="1:2" x14ac:dyDescent="0.35">
      <c r="A944" s="3" t="s">
        <v>20382</v>
      </c>
      <c r="B944">
        <v>17.399999999999999</v>
      </c>
    </row>
    <row r="945" spans="1:2" x14ac:dyDescent="0.35">
      <c r="A945" s="3" t="s">
        <v>8985</v>
      </c>
      <c r="B945">
        <v>43.6</v>
      </c>
    </row>
    <row r="946" spans="1:2" x14ac:dyDescent="0.35">
      <c r="A946" s="3" t="s">
        <v>7466</v>
      </c>
      <c r="B946">
        <v>55.699999999999996</v>
      </c>
    </row>
    <row r="947" spans="1:2" x14ac:dyDescent="0.35">
      <c r="A947" s="3" t="s">
        <v>511</v>
      </c>
      <c r="B947">
        <v>135.70000000000002</v>
      </c>
    </row>
    <row r="948" spans="1:2" x14ac:dyDescent="0.35">
      <c r="A948" s="3" t="s">
        <v>16627</v>
      </c>
      <c r="B948">
        <v>27.3</v>
      </c>
    </row>
    <row r="949" spans="1:2" x14ac:dyDescent="0.35">
      <c r="A949" s="3" t="s">
        <v>8285</v>
      </c>
      <c r="B949">
        <v>19.5</v>
      </c>
    </row>
    <row r="950" spans="1:2" x14ac:dyDescent="0.35">
      <c r="A950" s="3" t="s">
        <v>8863</v>
      </c>
      <c r="B950">
        <v>98.8</v>
      </c>
    </row>
    <row r="951" spans="1:2" x14ac:dyDescent="0.35">
      <c r="A951" s="3" t="s">
        <v>24218</v>
      </c>
      <c r="B951">
        <v>109.9</v>
      </c>
    </row>
    <row r="952" spans="1:2" x14ac:dyDescent="0.35">
      <c r="A952" s="3" t="s">
        <v>11255</v>
      </c>
      <c r="B952">
        <v>19.8</v>
      </c>
    </row>
    <row r="953" spans="1:2" x14ac:dyDescent="0.35">
      <c r="A953" s="3" t="s">
        <v>6298</v>
      </c>
      <c r="B953">
        <v>44.9</v>
      </c>
    </row>
    <row r="954" spans="1:2" x14ac:dyDescent="0.35">
      <c r="A954" s="3" t="s">
        <v>2693</v>
      </c>
      <c r="B954">
        <v>300.10000000000002</v>
      </c>
    </row>
    <row r="955" spans="1:2" x14ac:dyDescent="0.35">
      <c r="A955" s="3" t="s">
        <v>7013</v>
      </c>
      <c r="B955">
        <v>24.7</v>
      </c>
    </row>
    <row r="956" spans="1:2" x14ac:dyDescent="0.35">
      <c r="A956" s="3" t="s">
        <v>13980</v>
      </c>
      <c r="B956">
        <v>81.900000000000006</v>
      </c>
    </row>
    <row r="957" spans="1:2" x14ac:dyDescent="0.35">
      <c r="A957" s="3" t="s">
        <v>2453</v>
      </c>
      <c r="B957">
        <v>449.09999999999997</v>
      </c>
    </row>
    <row r="958" spans="1:2" x14ac:dyDescent="0.35">
      <c r="A958" s="3" t="s">
        <v>15799</v>
      </c>
      <c r="B958">
        <v>13.9</v>
      </c>
    </row>
    <row r="959" spans="1:2" x14ac:dyDescent="0.35">
      <c r="A959" s="3" t="s">
        <v>26737</v>
      </c>
      <c r="B959">
        <v>30.8</v>
      </c>
    </row>
    <row r="960" spans="1:2" x14ac:dyDescent="0.35">
      <c r="A960" s="3" t="s">
        <v>28115</v>
      </c>
      <c r="B960">
        <v>59.3</v>
      </c>
    </row>
    <row r="961" spans="1:2" x14ac:dyDescent="0.35">
      <c r="A961" s="3" t="s">
        <v>24951</v>
      </c>
      <c r="B961">
        <v>14.5</v>
      </c>
    </row>
    <row r="962" spans="1:2" x14ac:dyDescent="0.35">
      <c r="A962" s="3" t="s">
        <v>13617</v>
      </c>
      <c r="B962">
        <v>20.2</v>
      </c>
    </row>
    <row r="963" spans="1:2" x14ac:dyDescent="0.35">
      <c r="A963" s="3" t="s">
        <v>9621</v>
      </c>
      <c r="B963">
        <v>0</v>
      </c>
    </row>
    <row r="964" spans="1:2" x14ac:dyDescent="0.35">
      <c r="A964" s="3" t="s">
        <v>3339</v>
      </c>
      <c r="B964">
        <v>23.4</v>
      </c>
    </row>
    <row r="965" spans="1:2" x14ac:dyDescent="0.35">
      <c r="A965" s="3" t="s">
        <v>1859</v>
      </c>
      <c r="B965">
        <v>136.30000000000001</v>
      </c>
    </row>
    <row r="966" spans="1:2" x14ac:dyDescent="0.35">
      <c r="A966" s="3" t="s">
        <v>2778</v>
      </c>
      <c r="B966">
        <v>5.3</v>
      </c>
    </row>
    <row r="967" spans="1:2" x14ac:dyDescent="0.35">
      <c r="A967" s="3" t="s">
        <v>14600</v>
      </c>
      <c r="B967">
        <v>22.4</v>
      </c>
    </row>
    <row r="968" spans="1:2" x14ac:dyDescent="0.35">
      <c r="A968" s="3" t="s">
        <v>164</v>
      </c>
      <c r="B968">
        <v>54.899999999999991</v>
      </c>
    </row>
    <row r="969" spans="1:2" x14ac:dyDescent="0.35">
      <c r="A969" s="3" t="s">
        <v>23669</v>
      </c>
      <c r="B969">
        <v>8.1</v>
      </c>
    </row>
    <row r="970" spans="1:2" x14ac:dyDescent="0.35">
      <c r="A970" s="3" t="s">
        <v>3262</v>
      </c>
      <c r="B970">
        <v>318.09999999999997</v>
      </c>
    </row>
    <row r="971" spans="1:2" x14ac:dyDescent="0.35">
      <c r="A971" s="3" t="s">
        <v>9983</v>
      </c>
      <c r="B971">
        <v>8.8000000000000007</v>
      </c>
    </row>
    <row r="972" spans="1:2" x14ac:dyDescent="0.35">
      <c r="A972" s="3" t="s">
        <v>28427</v>
      </c>
      <c r="B972">
        <v>8</v>
      </c>
    </row>
    <row r="973" spans="1:2" x14ac:dyDescent="0.35">
      <c r="A973" s="3" t="s">
        <v>9943</v>
      </c>
      <c r="B973">
        <v>24.1</v>
      </c>
    </row>
    <row r="974" spans="1:2" x14ac:dyDescent="0.35">
      <c r="A974" s="3" t="s">
        <v>20161</v>
      </c>
      <c r="B974">
        <v>13.8</v>
      </c>
    </row>
    <row r="975" spans="1:2" x14ac:dyDescent="0.35">
      <c r="A975" s="3" t="s">
        <v>5853</v>
      </c>
      <c r="B975">
        <v>52.9</v>
      </c>
    </row>
    <row r="976" spans="1:2" x14ac:dyDescent="0.35">
      <c r="A976" s="3" t="s">
        <v>20573</v>
      </c>
      <c r="B976">
        <v>8.6</v>
      </c>
    </row>
    <row r="977" spans="1:2" x14ac:dyDescent="0.35">
      <c r="A977" s="3" t="s">
        <v>12177</v>
      </c>
      <c r="B977">
        <v>35</v>
      </c>
    </row>
    <row r="978" spans="1:2" x14ac:dyDescent="0.35">
      <c r="A978" s="3" t="s">
        <v>17853</v>
      </c>
      <c r="B978">
        <v>46.6</v>
      </c>
    </row>
    <row r="979" spans="1:2" x14ac:dyDescent="0.35">
      <c r="A979" s="3" t="s">
        <v>19197</v>
      </c>
      <c r="B979">
        <v>76.5</v>
      </c>
    </row>
    <row r="980" spans="1:2" x14ac:dyDescent="0.35">
      <c r="A980" s="3" t="s">
        <v>3403</v>
      </c>
      <c r="B980">
        <v>67.8</v>
      </c>
    </row>
    <row r="981" spans="1:2" x14ac:dyDescent="0.35">
      <c r="A981" s="3" t="s">
        <v>2317</v>
      </c>
      <c r="B981">
        <v>68.099999999999994</v>
      </c>
    </row>
    <row r="982" spans="1:2" x14ac:dyDescent="0.35">
      <c r="A982" s="3" t="s">
        <v>2003</v>
      </c>
      <c r="B982">
        <v>48.7</v>
      </c>
    </row>
    <row r="983" spans="1:2" x14ac:dyDescent="0.35">
      <c r="A983" s="3" t="s">
        <v>766</v>
      </c>
      <c r="B983">
        <v>12.1</v>
      </c>
    </row>
    <row r="984" spans="1:2" x14ac:dyDescent="0.35">
      <c r="A984" s="3" t="s">
        <v>9142</v>
      </c>
      <c r="B984">
        <v>6.1</v>
      </c>
    </row>
    <row r="985" spans="1:2" x14ac:dyDescent="0.35">
      <c r="A985" s="3" t="s">
        <v>12673</v>
      </c>
      <c r="B985">
        <v>10.8</v>
      </c>
    </row>
    <row r="986" spans="1:2" x14ac:dyDescent="0.35">
      <c r="A986" s="3" t="s">
        <v>11959</v>
      </c>
      <c r="B986">
        <v>5.0999999999999996</v>
      </c>
    </row>
    <row r="987" spans="1:2" x14ac:dyDescent="0.35">
      <c r="A987" s="3" t="s">
        <v>19884</v>
      </c>
      <c r="B987">
        <v>47.2</v>
      </c>
    </row>
    <row r="988" spans="1:2" x14ac:dyDescent="0.35">
      <c r="A988" s="3" t="s">
        <v>1566</v>
      </c>
      <c r="B988">
        <v>53.900000000000006</v>
      </c>
    </row>
    <row r="989" spans="1:2" x14ac:dyDescent="0.35">
      <c r="A989" s="3" t="s">
        <v>14870</v>
      </c>
      <c r="B989">
        <v>28.5</v>
      </c>
    </row>
    <row r="990" spans="1:2" x14ac:dyDescent="0.35">
      <c r="A990" s="3" t="s">
        <v>5830</v>
      </c>
      <c r="B990">
        <v>26.2</v>
      </c>
    </row>
    <row r="991" spans="1:2" x14ac:dyDescent="0.35">
      <c r="A991" s="3" t="s">
        <v>13814</v>
      </c>
      <c r="B991">
        <v>32</v>
      </c>
    </row>
    <row r="992" spans="1:2" x14ac:dyDescent="0.35">
      <c r="A992" s="3" t="s">
        <v>14854</v>
      </c>
      <c r="B992">
        <v>24.3</v>
      </c>
    </row>
    <row r="993" spans="1:2" x14ac:dyDescent="0.35">
      <c r="A993" s="3" t="s">
        <v>28723</v>
      </c>
      <c r="B993">
        <v>12.3</v>
      </c>
    </row>
    <row r="994" spans="1:2" x14ac:dyDescent="0.35">
      <c r="A994" s="3" t="s">
        <v>8380</v>
      </c>
      <c r="B994">
        <v>5.9</v>
      </c>
    </row>
    <row r="995" spans="1:2" x14ac:dyDescent="0.35">
      <c r="A995" s="3" t="s">
        <v>10678</v>
      </c>
      <c r="B995">
        <v>22</v>
      </c>
    </row>
    <row r="996" spans="1:2" x14ac:dyDescent="0.35">
      <c r="A996" s="3" t="s">
        <v>647</v>
      </c>
      <c r="B996">
        <v>41.9</v>
      </c>
    </row>
    <row r="997" spans="1:2" x14ac:dyDescent="0.35">
      <c r="A997" s="3" t="s">
        <v>3731</v>
      </c>
      <c r="B997">
        <v>94.8</v>
      </c>
    </row>
    <row r="998" spans="1:2" x14ac:dyDescent="0.35">
      <c r="A998" s="3" t="s">
        <v>317</v>
      </c>
      <c r="B998">
        <v>17.5</v>
      </c>
    </row>
    <row r="999" spans="1:2" x14ac:dyDescent="0.35">
      <c r="A999" s="3" t="s">
        <v>8438</v>
      </c>
      <c r="B999">
        <v>150.6</v>
      </c>
    </row>
    <row r="1000" spans="1:2" x14ac:dyDescent="0.35">
      <c r="A1000" s="3" t="s">
        <v>21771</v>
      </c>
      <c r="B1000">
        <v>30.9</v>
      </c>
    </row>
    <row r="1001" spans="1:2" x14ac:dyDescent="0.35">
      <c r="A1001" s="3" t="s">
        <v>18348</v>
      </c>
      <c r="B1001">
        <v>13.2</v>
      </c>
    </row>
    <row r="1002" spans="1:2" x14ac:dyDescent="0.35">
      <c r="A1002" s="3" t="s">
        <v>26492</v>
      </c>
      <c r="B1002">
        <v>13</v>
      </c>
    </row>
    <row r="1003" spans="1:2" x14ac:dyDescent="0.35">
      <c r="A1003" s="3" t="s">
        <v>1160</v>
      </c>
      <c r="B1003">
        <v>78.5</v>
      </c>
    </row>
    <row r="1004" spans="1:2" x14ac:dyDescent="0.35">
      <c r="A1004" s="3" t="s">
        <v>26343</v>
      </c>
      <c r="B1004">
        <v>15.7</v>
      </c>
    </row>
    <row r="1005" spans="1:2" x14ac:dyDescent="0.35">
      <c r="A1005" s="3" t="s">
        <v>4213</v>
      </c>
      <c r="B1005">
        <v>19.8</v>
      </c>
    </row>
    <row r="1006" spans="1:2" x14ac:dyDescent="0.35">
      <c r="A1006" s="3" t="s">
        <v>2762</v>
      </c>
      <c r="B1006">
        <v>48.1</v>
      </c>
    </row>
    <row r="1007" spans="1:2" x14ac:dyDescent="0.35">
      <c r="A1007" s="3" t="s">
        <v>15674</v>
      </c>
      <c r="B1007">
        <v>5.8</v>
      </c>
    </row>
    <row r="1008" spans="1:2" x14ac:dyDescent="0.35">
      <c r="A1008" s="3" t="s">
        <v>20675</v>
      </c>
      <c r="B1008">
        <v>5.0999999999999996</v>
      </c>
    </row>
    <row r="1009" spans="1:2" x14ac:dyDescent="0.35">
      <c r="A1009" s="3" t="s">
        <v>9368</v>
      </c>
      <c r="B1009">
        <v>10.3</v>
      </c>
    </row>
    <row r="1010" spans="1:2" x14ac:dyDescent="0.35">
      <c r="A1010" s="3" t="s">
        <v>8479</v>
      </c>
      <c r="B1010">
        <v>95</v>
      </c>
    </row>
    <row r="1011" spans="1:2" x14ac:dyDescent="0.35">
      <c r="A1011" s="3" t="s">
        <v>14607</v>
      </c>
    </row>
    <row r="1012" spans="1:2" x14ac:dyDescent="0.35">
      <c r="A1012" s="3" t="s">
        <v>6656</v>
      </c>
      <c r="B1012">
        <v>1.3</v>
      </c>
    </row>
    <row r="1013" spans="1:2" x14ac:dyDescent="0.35">
      <c r="A1013" s="3" t="s">
        <v>15914</v>
      </c>
      <c r="B1013">
        <v>51.9</v>
      </c>
    </row>
    <row r="1014" spans="1:2" x14ac:dyDescent="0.35">
      <c r="A1014" s="3" t="s">
        <v>1227</v>
      </c>
      <c r="B1014">
        <v>334.7</v>
      </c>
    </row>
    <row r="1015" spans="1:2" x14ac:dyDescent="0.35">
      <c r="A1015" s="3" t="s">
        <v>5852</v>
      </c>
      <c r="B1015">
        <v>20.2</v>
      </c>
    </row>
    <row r="1016" spans="1:2" x14ac:dyDescent="0.35">
      <c r="A1016" s="3" t="s">
        <v>4241</v>
      </c>
      <c r="B1016">
        <v>56</v>
      </c>
    </row>
    <row r="1017" spans="1:2" x14ac:dyDescent="0.35">
      <c r="A1017" s="3" t="s">
        <v>14943</v>
      </c>
      <c r="B1017">
        <v>8</v>
      </c>
    </row>
    <row r="1018" spans="1:2" x14ac:dyDescent="0.35">
      <c r="A1018" s="3" t="s">
        <v>6293</v>
      </c>
      <c r="B1018">
        <v>56.9</v>
      </c>
    </row>
    <row r="1019" spans="1:2" x14ac:dyDescent="0.35">
      <c r="A1019" s="3" t="s">
        <v>11083</v>
      </c>
      <c r="B1019">
        <v>16.5</v>
      </c>
    </row>
    <row r="1020" spans="1:2" x14ac:dyDescent="0.35">
      <c r="A1020" s="3" t="s">
        <v>17548</v>
      </c>
      <c r="B1020">
        <v>29.5</v>
      </c>
    </row>
    <row r="1021" spans="1:2" x14ac:dyDescent="0.35">
      <c r="A1021" s="3" t="s">
        <v>18001</v>
      </c>
      <c r="B1021">
        <v>0</v>
      </c>
    </row>
    <row r="1022" spans="1:2" x14ac:dyDescent="0.35">
      <c r="A1022" s="3" t="s">
        <v>15833</v>
      </c>
      <c r="B1022">
        <v>20.399999999999999</v>
      </c>
    </row>
    <row r="1023" spans="1:2" x14ac:dyDescent="0.35">
      <c r="A1023" s="3" t="s">
        <v>14064</v>
      </c>
      <c r="B1023">
        <v>37.5</v>
      </c>
    </row>
    <row r="1024" spans="1:2" x14ac:dyDescent="0.35">
      <c r="A1024" s="3" t="s">
        <v>9275</v>
      </c>
      <c r="B1024">
        <v>43.9</v>
      </c>
    </row>
    <row r="1025" spans="1:2" x14ac:dyDescent="0.35">
      <c r="A1025" s="3" t="s">
        <v>28573</v>
      </c>
      <c r="B1025">
        <v>7.2</v>
      </c>
    </row>
    <row r="1026" spans="1:2" x14ac:dyDescent="0.35">
      <c r="A1026" s="3" t="s">
        <v>12442</v>
      </c>
      <c r="B1026">
        <v>17.2</v>
      </c>
    </row>
    <row r="1027" spans="1:2" x14ac:dyDescent="0.35">
      <c r="A1027" s="3" t="s">
        <v>23996</v>
      </c>
      <c r="B1027">
        <v>2.8</v>
      </c>
    </row>
    <row r="1028" spans="1:2" x14ac:dyDescent="0.35">
      <c r="A1028" s="3" t="s">
        <v>1189</v>
      </c>
      <c r="B1028">
        <v>32.299999999999997</v>
      </c>
    </row>
    <row r="1029" spans="1:2" x14ac:dyDescent="0.35">
      <c r="A1029" s="3" t="s">
        <v>21593</v>
      </c>
      <c r="B1029">
        <v>39.6</v>
      </c>
    </row>
    <row r="1030" spans="1:2" x14ac:dyDescent="0.35">
      <c r="A1030" s="3" t="s">
        <v>25214</v>
      </c>
      <c r="B1030">
        <v>15.5</v>
      </c>
    </row>
    <row r="1031" spans="1:2" x14ac:dyDescent="0.35">
      <c r="A1031" s="3" t="s">
        <v>6350</v>
      </c>
      <c r="B1031">
        <v>58.9</v>
      </c>
    </row>
    <row r="1032" spans="1:2" x14ac:dyDescent="0.35">
      <c r="A1032" s="3" t="s">
        <v>15529</v>
      </c>
      <c r="B1032">
        <v>6.7</v>
      </c>
    </row>
    <row r="1033" spans="1:2" x14ac:dyDescent="0.35">
      <c r="A1033" s="3" t="s">
        <v>994</v>
      </c>
      <c r="B1033">
        <v>43.999999999999993</v>
      </c>
    </row>
    <row r="1034" spans="1:2" x14ac:dyDescent="0.35">
      <c r="A1034" s="3" t="s">
        <v>13257</v>
      </c>
      <c r="B1034">
        <v>1.5</v>
      </c>
    </row>
    <row r="1035" spans="1:2" x14ac:dyDescent="0.35">
      <c r="A1035" s="3" t="s">
        <v>4963</v>
      </c>
      <c r="B1035">
        <v>26.3</v>
      </c>
    </row>
    <row r="1036" spans="1:2" x14ac:dyDescent="0.35">
      <c r="A1036" s="3" t="s">
        <v>23367</v>
      </c>
      <c r="B1036">
        <v>25</v>
      </c>
    </row>
    <row r="1037" spans="1:2" x14ac:dyDescent="0.35">
      <c r="A1037" s="3" t="s">
        <v>642</v>
      </c>
      <c r="B1037">
        <v>12.9</v>
      </c>
    </row>
    <row r="1038" spans="1:2" x14ac:dyDescent="0.35">
      <c r="A1038" s="3" t="s">
        <v>10052</v>
      </c>
      <c r="B1038">
        <v>52.4</v>
      </c>
    </row>
    <row r="1039" spans="1:2" x14ac:dyDescent="0.35">
      <c r="A1039" s="3" t="s">
        <v>18607</v>
      </c>
      <c r="B1039">
        <v>34.200000000000003</v>
      </c>
    </row>
    <row r="1040" spans="1:2" x14ac:dyDescent="0.35">
      <c r="A1040" s="3" t="s">
        <v>8836</v>
      </c>
      <c r="B1040">
        <v>13.5</v>
      </c>
    </row>
    <row r="1041" spans="1:2" x14ac:dyDescent="0.35">
      <c r="A1041" s="3" t="s">
        <v>11987</v>
      </c>
      <c r="B1041">
        <v>21.7</v>
      </c>
    </row>
    <row r="1042" spans="1:2" x14ac:dyDescent="0.35">
      <c r="A1042" s="3" t="s">
        <v>2829</v>
      </c>
      <c r="B1042">
        <v>66.7</v>
      </c>
    </row>
    <row r="1043" spans="1:2" x14ac:dyDescent="0.35">
      <c r="A1043" s="3" t="s">
        <v>24333</v>
      </c>
      <c r="B1043">
        <v>67.900000000000006</v>
      </c>
    </row>
    <row r="1044" spans="1:2" x14ac:dyDescent="0.35">
      <c r="A1044" s="3" t="s">
        <v>8845</v>
      </c>
      <c r="B1044">
        <v>166.79999999999998</v>
      </c>
    </row>
    <row r="1045" spans="1:2" x14ac:dyDescent="0.35">
      <c r="A1045" s="3" t="s">
        <v>11907</v>
      </c>
      <c r="B1045">
        <v>6.3</v>
      </c>
    </row>
    <row r="1046" spans="1:2" x14ac:dyDescent="0.35">
      <c r="A1046" s="3" t="s">
        <v>6915</v>
      </c>
      <c r="B1046">
        <v>14.5</v>
      </c>
    </row>
    <row r="1047" spans="1:2" x14ac:dyDescent="0.35">
      <c r="A1047" s="3" t="s">
        <v>19031</v>
      </c>
      <c r="B1047">
        <v>11.4</v>
      </c>
    </row>
    <row r="1048" spans="1:2" x14ac:dyDescent="0.35">
      <c r="A1048" s="3" t="s">
        <v>17419</v>
      </c>
      <c r="B1048">
        <v>16.600000000000001</v>
      </c>
    </row>
    <row r="1049" spans="1:2" x14ac:dyDescent="0.35">
      <c r="A1049" s="3" t="s">
        <v>27322</v>
      </c>
      <c r="B1049">
        <v>80.2</v>
      </c>
    </row>
    <row r="1050" spans="1:2" x14ac:dyDescent="0.35">
      <c r="A1050" s="3" t="s">
        <v>2673</v>
      </c>
      <c r="B1050">
        <v>20.9</v>
      </c>
    </row>
    <row r="1051" spans="1:2" x14ac:dyDescent="0.35">
      <c r="A1051" s="3" t="s">
        <v>5482</v>
      </c>
      <c r="B1051">
        <v>0</v>
      </c>
    </row>
    <row r="1052" spans="1:2" x14ac:dyDescent="0.35">
      <c r="A1052" s="3" t="s">
        <v>16300</v>
      </c>
      <c r="B1052">
        <v>11.5</v>
      </c>
    </row>
    <row r="1053" spans="1:2" x14ac:dyDescent="0.35">
      <c r="A1053" s="3" t="s">
        <v>12755</v>
      </c>
      <c r="B1053">
        <v>4.5999999999999996</v>
      </c>
    </row>
    <row r="1054" spans="1:2" x14ac:dyDescent="0.35">
      <c r="A1054" s="3" t="s">
        <v>8611</v>
      </c>
    </row>
    <row r="1055" spans="1:2" x14ac:dyDescent="0.35">
      <c r="A1055" s="3" t="s">
        <v>13241</v>
      </c>
      <c r="B1055">
        <v>5.2</v>
      </c>
    </row>
    <row r="1056" spans="1:2" x14ac:dyDescent="0.35">
      <c r="A1056" s="3" t="s">
        <v>12050</v>
      </c>
      <c r="B1056">
        <v>31.9</v>
      </c>
    </row>
    <row r="1057" spans="1:2" x14ac:dyDescent="0.35">
      <c r="A1057" s="3" t="s">
        <v>18413</v>
      </c>
      <c r="B1057">
        <v>31.6</v>
      </c>
    </row>
    <row r="1058" spans="1:2" x14ac:dyDescent="0.35">
      <c r="A1058" s="3" t="s">
        <v>18137</v>
      </c>
      <c r="B1058">
        <v>13.2</v>
      </c>
    </row>
    <row r="1059" spans="1:2" x14ac:dyDescent="0.35">
      <c r="A1059" s="3" t="s">
        <v>3048</v>
      </c>
      <c r="B1059">
        <v>70.599999999999994</v>
      </c>
    </row>
    <row r="1060" spans="1:2" x14ac:dyDescent="0.35">
      <c r="A1060" s="3" t="s">
        <v>25461</v>
      </c>
      <c r="B1060">
        <v>68.099999999999994</v>
      </c>
    </row>
    <row r="1061" spans="1:2" x14ac:dyDescent="0.35">
      <c r="A1061" s="3" t="s">
        <v>27838</v>
      </c>
      <c r="B1061">
        <v>12.8</v>
      </c>
    </row>
    <row r="1062" spans="1:2" x14ac:dyDescent="0.35">
      <c r="A1062" s="3" t="s">
        <v>1972</v>
      </c>
      <c r="B1062">
        <v>40.200000000000003</v>
      </c>
    </row>
    <row r="1063" spans="1:2" x14ac:dyDescent="0.35">
      <c r="A1063" s="3" t="s">
        <v>6233</v>
      </c>
      <c r="B1063">
        <v>12.1</v>
      </c>
    </row>
    <row r="1064" spans="1:2" x14ac:dyDescent="0.35">
      <c r="A1064" s="3" t="s">
        <v>6586</v>
      </c>
      <c r="B1064">
        <v>3.4</v>
      </c>
    </row>
    <row r="1065" spans="1:2" x14ac:dyDescent="0.35">
      <c r="A1065" s="3" t="s">
        <v>19381</v>
      </c>
      <c r="B1065">
        <v>24.5</v>
      </c>
    </row>
    <row r="1066" spans="1:2" x14ac:dyDescent="0.35">
      <c r="A1066" s="3" t="s">
        <v>7303</v>
      </c>
      <c r="B1066">
        <v>70.3</v>
      </c>
    </row>
    <row r="1067" spans="1:2" x14ac:dyDescent="0.35">
      <c r="A1067" s="3" t="s">
        <v>5157</v>
      </c>
      <c r="B1067">
        <v>96.4</v>
      </c>
    </row>
    <row r="1068" spans="1:2" x14ac:dyDescent="0.35">
      <c r="A1068" s="3" t="s">
        <v>5880</v>
      </c>
      <c r="B1068">
        <v>30.099999999999998</v>
      </c>
    </row>
    <row r="1069" spans="1:2" x14ac:dyDescent="0.35">
      <c r="A1069" s="3" t="s">
        <v>13653</v>
      </c>
      <c r="B1069">
        <v>6.8</v>
      </c>
    </row>
    <row r="1070" spans="1:2" x14ac:dyDescent="0.35">
      <c r="A1070" s="3" t="s">
        <v>323</v>
      </c>
      <c r="B1070">
        <v>226.29999999999998</v>
      </c>
    </row>
    <row r="1071" spans="1:2" x14ac:dyDescent="0.35">
      <c r="A1071" s="3" t="s">
        <v>5885</v>
      </c>
      <c r="B1071">
        <v>73.400000000000006</v>
      </c>
    </row>
    <row r="1072" spans="1:2" x14ac:dyDescent="0.35">
      <c r="A1072" s="3" t="s">
        <v>21587</v>
      </c>
      <c r="B1072">
        <v>63.6</v>
      </c>
    </row>
    <row r="1073" spans="1:2" x14ac:dyDescent="0.35">
      <c r="A1073" s="3" t="s">
        <v>22485</v>
      </c>
      <c r="B1073">
        <v>1.1000000000000001</v>
      </c>
    </row>
    <row r="1074" spans="1:2" x14ac:dyDescent="0.35">
      <c r="A1074" s="3" t="s">
        <v>15074</v>
      </c>
      <c r="B1074">
        <v>7.4</v>
      </c>
    </row>
    <row r="1075" spans="1:2" x14ac:dyDescent="0.35">
      <c r="A1075" s="3" t="s">
        <v>16831</v>
      </c>
      <c r="B1075">
        <v>21.2</v>
      </c>
    </row>
    <row r="1076" spans="1:2" x14ac:dyDescent="0.35">
      <c r="A1076" s="3" t="s">
        <v>12931</v>
      </c>
      <c r="B1076">
        <v>51.6</v>
      </c>
    </row>
    <row r="1077" spans="1:2" x14ac:dyDescent="0.35">
      <c r="A1077" s="3" t="s">
        <v>4225</v>
      </c>
      <c r="B1077">
        <v>48</v>
      </c>
    </row>
    <row r="1078" spans="1:2" x14ac:dyDescent="0.35">
      <c r="A1078" s="3" t="s">
        <v>7314</v>
      </c>
      <c r="B1078">
        <v>8.5</v>
      </c>
    </row>
    <row r="1079" spans="1:2" x14ac:dyDescent="0.35">
      <c r="A1079" s="3" t="s">
        <v>7475</v>
      </c>
    </row>
    <row r="1080" spans="1:2" x14ac:dyDescent="0.35">
      <c r="A1080" s="3" t="s">
        <v>20488</v>
      </c>
      <c r="B1080">
        <v>5.0999999999999996</v>
      </c>
    </row>
    <row r="1081" spans="1:2" x14ac:dyDescent="0.35">
      <c r="A1081" s="3" t="s">
        <v>17608</v>
      </c>
      <c r="B1081">
        <v>73.599999999999994</v>
      </c>
    </row>
    <row r="1082" spans="1:2" x14ac:dyDescent="0.35">
      <c r="A1082" s="3" t="s">
        <v>30169</v>
      </c>
      <c r="B1082">
        <v>5.6</v>
      </c>
    </row>
    <row r="1083" spans="1:2" x14ac:dyDescent="0.35">
      <c r="A1083" s="3" t="s">
        <v>3444</v>
      </c>
      <c r="B1083">
        <v>19.8</v>
      </c>
    </row>
    <row r="1084" spans="1:2" x14ac:dyDescent="0.35">
      <c r="A1084" s="3" t="s">
        <v>7087</v>
      </c>
      <c r="B1084">
        <v>7.4</v>
      </c>
    </row>
    <row r="1085" spans="1:2" x14ac:dyDescent="0.35">
      <c r="A1085" s="3" t="s">
        <v>21754</v>
      </c>
      <c r="B1085">
        <v>7.8</v>
      </c>
    </row>
    <row r="1086" spans="1:2" x14ac:dyDescent="0.35">
      <c r="A1086" s="3" t="s">
        <v>21749</v>
      </c>
      <c r="B1086">
        <v>6.6</v>
      </c>
    </row>
    <row r="1087" spans="1:2" x14ac:dyDescent="0.35">
      <c r="A1087" s="3" t="s">
        <v>28193</v>
      </c>
      <c r="B1087">
        <v>23.7</v>
      </c>
    </row>
    <row r="1088" spans="1:2" x14ac:dyDescent="0.35">
      <c r="A1088" s="3" t="s">
        <v>615</v>
      </c>
      <c r="B1088">
        <v>30.1</v>
      </c>
    </row>
    <row r="1089" spans="1:2" x14ac:dyDescent="0.35">
      <c r="A1089" s="3" t="s">
        <v>15227</v>
      </c>
      <c r="B1089">
        <v>62.899999999999991</v>
      </c>
    </row>
    <row r="1090" spans="1:2" x14ac:dyDescent="0.35">
      <c r="A1090" s="3" t="s">
        <v>9745</v>
      </c>
      <c r="B1090">
        <v>13</v>
      </c>
    </row>
    <row r="1091" spans="1:2" x14ac:dyDescent="0.35">
      <c r="A1091" s="3" t="s">
        <v>3832</v>
      </c>
      <c r="B1091">
        <v>27.2</v>
      </c>
    </row>
    <row r="1092" spans="1:2" x14ac:dyDescent="0.35">
      <c r="A1092" s="3" t="s">
        <v>11508</v>
      </c>
      <c r="B1092">
        <v>26.6</v>
      </c>
    </row>
    <row r="1093" spans="1:2" x14ac:dyDescent="0.35">
      <c r="A1093" s="3" t="s">
        <v>11296</v>
      </c>
      <c r="B1093">
        <v>20.5</v>
      </c>
    </row>
    <row r="1094" spans="1:2" x14ac:dyDescent="0.35">
      <c r="A1094" s="3" t="s">
        <v>12903</v>
      </c>
      <c r="B1094">
        <v>3.5</v>
      </c>
    </row>
    <row r="1095" spans="1:2" x14ac:dyDescent="0.35">
      <c r="A1095" s="3" t="s">
        <v>8339</v>
      </c>
      <c r="B1095">
        <v>99.9</v>
      </c>
    </row>
    <row r="1096" spans="1:2" x14ac:dyDescent="0.35">
      <c r="A1096" s="3" t="s">
        <v>2894</v>
      </c>
      <c r="B1096">
        <v>6.4</v>
      </c>
    </row>
    <row r="1097" spans="1:2" x14ac:dyDescent="0.35">
      <c r="A1097" s="3" t="s">
        <v>12082</v>
      </c>
      <c r="B1097">
        <v>33.1</v>
      </c>
    </row>
    <row r="1098" spans="1:2" x14ac:dyDescent="0.35">
      <c r="A1098" s="3" t="s">
        <v>18743</v>
      </c>
      <c r="B1098">
        <v>21.2</v>
      </c>
    </row>
    <row r="1099" spans="1:2" x14ac:dyDescent="0.35">
      <c r="A1099" s="3" t="s">
        <v>8564</v>
      </c>
      <c r="B1099">
        <v>63.8</v>
      </c>
    </row>
    <row r="1100" spans="1:2" x14ac:dyDescent="0.35">
      <c r="A1100" s="3" t="s">
        <v>3355</v>
      </c>
      <c r="B1100">
        <v>24.9</v>
      </c>
    </row>
    <row r="1101" spans="1:2" x14ac:dyDescent="0.35">
      <c r="A1101" s="3" t="s">
        <v>24086</v>
      </c>
      <c r="B1101">
        <v>15.4</v>
      </c>
    </row>
    <row r="1102" spans="1:2" x14ac:dyDescent="0.35">
      <c r="A1102" s="3" t="s">
        <v>18492</v>
      </c>
      <c r="B1102">
        <v>19.5</v>
      </c>
    </row>
    <row r="1103" spans="1:2" x14ac:dyDescent="0.35">
      <c r="A1103" s="3" t="s">
        <v>7287</v>
      </c>
      <c r="B1103">
        <v>14.3</v>
      </c>
    </row>
    <row r="1104" spans="1:2" x14ac:dyDescent="0.35">
      <c r="A1104" s="3" t="s">
        <v>5512</v>
      </c>
      <c r="B1104">
        <v>134.79999999999998</v>
      </c>
    </row>
    <row r="1105" spans="1:2" x14ac:dyDescent="0.35">
      <c r="A1105" s="3" t="s">
        <v>13769</v>
      </c>
      <c r="B1105">
        <v>5.3</v>
      </c>
    </row>
    <row r="1106" spans="1:2" x14ac:dyDescent="0.35">
      <c r="A1106" s="3" t="s">
        <v>5835</v>
      </c>
      <c r="B1106">
        <v>106.89999999999999</v>
      </c>
    </row>
    <row r="1107" spans="1:2" x14ac:dyDescent="0.35">
      <c r="A1107" s="3" t="s">
        <v>11823</v>
      </c>
      <c r="B1107">
        <v>13.7</v>
      </c>
    </row>
    <row r="1108" spans="1:2" x14ac:dyDescent="0.35">
      <c r="A1108" s="3" t="s">
        <v>14269</v>
      </c>
      <c r="B1108">
        <v>25.8</v>
      </c>
    </row>
    <row r="1109" spans="1:2" x14ac:dyDescent="0.35">
      <c r="A1109" s="3" t="s">
        <v>24352</v>
      </c>
      <c r="B1109">
        <v>36.1</v>
      </c>
    </row>
    <row r="1110" spans="1:2" x14ac:dyDescent="0.35">
      <c r="A1110" s="3" t="s">
        <v>14899</v>
      </c>
      <c r="B1110">
        <v>34.700000000000003</v>
      </c>
    </row>
    <row r="1111" spans="1:2" x14ac:dyDescent="0.35">
      <c r="A1111" s="3" t="s">
        <v>7304</v>
      </c>
      <c r="B1111">
        <v>5</v>
      </c>
    </row>
    <row r="1112" spans="1:2" x14ac:dyDescent="0.35">
      <c r="A1112" s="3" t="s">
        <v>2284</v>
      </c>
      <c r="B1112">
        <v>98.399999999999991</v>
      </c>
    </row>
    <row r="1113" spans="1:2" x14ac:dyDescent="0.35">
      <c r="A1113" s="3" t="s">
        <v>12712</v>
      </c>
      <c r="B1113">
        <v>16.100000000000001</v>
      </c>
    </row>
    <row r="1114" spans="1:2" x14ac:dyDescent="0.35">
      <c r="A1114" s="3" t="s">
        <v>17664</v>
      </c>
      <c r="B1114">
        <v>76</v>
      </c>
    </row>
    <row r="1115" spans="1:2" x14ac:dyDescent="0.35">
      <c r="A1115" s="3" t="s">
        <v>10007</v>
      </c>
      <c r="B1115">
        <v>19.7</v>
      </c>
    </row>
    <row r="1116" spans="1:2" x14ac:dyDescent="0.35">
      <c r="A1116" s="3" t="s">
        <v>25747</v>
      </c>
      <c r="B1116">
        <v>63.5</v>
      </c>
    </row>
    <row r="1117" spans="1:2" x14ac:dyDescent="0.35">
      <c r="A1117" s="3" t="s">
        <v>28692</v>
      </c>
      <c r="B1117">
        <v>20.7</v>
      </c>
    </row>
    <row r="1118" spans="1:2" x14ac:dyDescent="0.35">
      <c r="A1118" s="3" t="s">
        <v>5650</v>
      </c>
      <c r="B1118">
        <v>6.1</v>
      </c>
    </row>
    <row r="1119" spans="1:2" x14ac:dyDescent="0.35">
      <c r="A1119" s="3" t="s">
        <v>20194</v>
      </c>
      <c r="B1119">
        <v>50.8</v>
      </c>
    </row>
    <row r="1120" spans="1:2" x14ac:dyDescent="0.35">
      <c r="A1120" s="3" t="s">
        <v>15869</v>
      </c>
      <c r="B1120">
        <v>17.8</v>
      </c>
    </row>
    <row r="1121" spans="1:2" x14ac:dyDescent="0.35">
      <c r="A1121" s="3" t="s">
        <v>22209</v>
      </c>
      <c r="B1121">
        <v>23.5</v>
      </c>
    </row>
    <row r="1122" spans="1:2" x14ac:dyDescent="0.35">
      <c r="A1122" s="3" t="s">
        <v>10901</v>
      </c>
      <c r="B1122">
        <v>78</v>
      </c>
    </row>
    <row r="1123" spans="1:2" x14ac:dyDescent="0.35">
      <c r="A1123" s="3" t="s">
        <v>1797</v>
      </c>
      <c r="B1123">
        <v>48</v>
      </c>
    </row>
    <row r="1124" spans="1:2" x14ac:dyDescent="0.35">
      <c r="A1124" s="3" t="s">
        <v>24268</v>
      </c>
      <c r="B1124">
        <v>21.9</v>
      </c>
    </row>
    <row r="1125" spans="1:2" x14ac:dyDescent="0.35">
      <c r="A1125" s="3" t="s">
        <v>12013</v>
      </c>
      <c r="B1125">
        <v>37.400000000000006</v>
      </c>
    </row>
    <row r="1126" spans="1:2" x14ac:dyDescent="0.35">
      <c r="A1126" s="3" t="s">
        <v>2910</v>
      </c>
      <c r="B1126">
        <v>46.6</v>
      </c>
    </row>
    <row r="1127" spans="1:2" x14ac:dyDescent="0.35">
      <c r="A1127" s="3" t="s">
        <v>22126</v>
      </c>
      <c r="B1127">
        <v>51.6</v>
      </c>
    </row>
    <row r="1128" spans="1:2" x14ac:dyDescent="0.35">
      <c r="A1128" s="3" t="s">
        <v>9845</v>
      </c>
      <c r="B1128">
        <v>16.399999999999999</v>
      </c>
    </row>
    <row r="1129" spans="1:2" x14ac:dyDescent="0.35">
      <c r="A1129" s="3" t="s">
        <v>10424</v>
      </c>
      <c r="B1129">
        <v>28.2</v>
      </c>
    </row>
    <row r="1130" spans="1:2" x14ac:dyDescent="0.35">
      <c r="A1130" s="3" t="s">
        <v>15513</v>
      </c>
      <c r="B1130">
        <v>71.3</v>
      </c>
    </row>
    <row r="1131" spans="1:2" x14ac:dyDescent="0.35">
      <c r="A1131" s="3" t="s">
        <v>14472</v>
      </c>
      <c r="B1131">
        <v>33.799999999999997</v>
      </c>
    </row>
    <row r="1132" spans="1:2" x14ac:dyDescent="0.35">
      <c r="A1132" s="3" t="s">
        <v>18325</v>
      </c>
      <c r="B1132">
        <v>13.5</v>
      </c>
    </row>
    <row r="1133" spans="1:2" x14ac:dyDescent="0.35">
      <c r="A1133" s="3" t="s">
        <v>11277</v>
      </c>
      <c r="B1133">
        <v>12.2</v>
      </c>
    </row>
    <row r="1134" spans="1:2" x14ac:dyDescent="0.35">
      <c r="A1134" s="3" t="s">
        <v>30301</v>
      </c>
      <c r="B1134">
        <v>9</v>
      </c>
    </row>
    <row r="1135" spans="1:2" x14ac:dyDescent="0.35">
      <c r="A1135" s="3" t="s">
        <v>4202</v>
      </c>
      <c r="B1135">
        <v>9.6999999999999993</v>
      </c>
    </row>
    <row r="1136" spans="1:2" x14ac:dyDescent="0.35">
      <c r="A1136" s="3" t="s">
        <v>17492</v>
      </c>
      <c r="B1136">
        <v>76.400000000000006</v>
      </c>
    </row>
    <row r="1137" spans="1:2" x14ac:dyDescent="0.35">
      <c r="A1137" s="3" t="s">
        <v>10578</v>
      </c>
      <c r="B1137">
        <v>16.7</v>
      </c>
    </row>
    <row r="1138" spans="1:2" x14ac:dyDescent="0.35">
      <c r="A1138" s="3" t="s">
        <v>12814</v>
      </c>
      <c r="B1138">
        <v>7.3</v>
      </c>
    </row>
    <row r="1139" spans="1:2" x14ac:dyDescent="0.35">
      <c r="A1139" s="3" t="s">
        <v>1906</v>
      </c>
      <c r="B1139">
        <v>191.79999999999998</v>
      </c>
    </row>
    <row r="1140" spans="1:2" x14ac:dyDescent="0.35">
      <c r="A1140" s="3" t="s">
        <v>12786</v>
      </c>
      <c r="B1140">
        <v>10.6</v>
      </c>
    </row>
    <row r="1141" spans="1:2" x14ac:dyDescent="0.35">
      <c r="A1141" s="3" t="s">
        <v>6063</v>
      </c>
      <c r="B1141">
        <v>30.9</v>
      </c>
    </row>
    <row r="1142" spans="1:2" x14ac:dyDescent="0.35">
      <c r="A1142" s="3" t="s">
        <v>15814</v>
      </c>
      <c r="B1142">
        <v>13.4</v>
      </c>
    </row>
    <row r="1143" spans="1:2" x14ac:dyDescent="0.35">
      <c r="A1143" s="3" t="s">
        <v>11177</v>
      </c>
      <c r="B1143">
        <v>19.8</v>
      </c>
    </row>
    <row r="1144" spans="1:2" x14ac:dyDescent="0.35">
      <c r="A1144" s="3" t="s">
        <v>20565</v>
      </c>
      <c r="B1144">
        <v>10</v>
      </c>
    </row>
    <row r="1145" spans="1:2" x14ac:dyDescent="0.35">
      <c r="A1145" s="3" t="s">
        <v>15207</v>
      </c>
      <c r="B1145">
        <v>11.1</v>
      </c>
    </row>
    <row r="1146" spans="1:2" x14ac:dyDescent="0.35">
      <c r="A1146" s="3" t="s">
        <v>12091</v>
      </c>
      <c r="B1146">
        <v>29.3</v>
      </c>
    </row>
    <row r="1147" spans="1:2" x14ac:dyDescent="0.35">
      <c r="A1147" s="3" t="s">
        <v>21369</v>
      </c>
      <c r="B1147">
        <v>21.3</v>
      </c>
    </row>
    <row r="1148" spans="1:2" x14ac:dyDescent="0.35">
      <c r="A1148" s="3" t="s">
        <v>19085</v>
      </c>
      <c r="B1148">
        <v>13.4</v>
      </c>
    </row>
    <row r="1149" spans="1:2" x14ac:dyDescent="0.35">
      <c r="A1149" s="3" t="s">
        <v>25316</v>
      </c>
    </row>
    <row r="1150" spans="1:2" x14ac:dyDescent="0.35">
      <c r="A1150" s="3" t="s">
        <v>1454</v>
      </c>
      <c r="B1150">
        <v>18.2</v>
      </c>
    </row>
    <row r="1151" spans="1:2" x14ac:dyDescent="0.35">
      <c r="A1151" s="3" t="s">
        <v>2394</v>
      </c>
      <c r="B1151">
        <v>21.6</v>
      </c>
    </row>
    <row r="1152" spans="1:2" x14ac:dyDescent="0.35">
      <c r="A1152" s="3" t="s">
        <v>1681</v>
      </c>
      <c r="B1152">
        <v>22.6</v>
      </c>
    </row>
    <row r="1153" spans="1:2" x14ac:dyDescent="0.35">
      <c r="A1153" s="3" t="s">
        <v>11164</v>
      </c>
      <c r="B1153">
        <v>140.80000000000001</v>
      </c>
    </row>
    <row r="1154" spans="1:2" x14ac:dyDescent="0.35">
      <c r="A1154" s="3" t="s">
        <v>17903</v>
      </c>
      <c r="B1154">
        <v>44.2</v>
      </c>
    </row>
    <row r="1155" spans="1:2" x14ac:dyDescent="0.35">
      <c r="A1155" s="3" t="s">
        <v>24200</v>
      </c>
      <c r="B1155">
        <v>19.7</v>
      </c>
    </row>
    <row r="1156" spans="1:2" x14ac:dyDescent="0.35">
      <c r="A1156" s="3" t="s">
        <v>3521</v>
      </c>
      <c r="B1156">
        <v>44.7</v>
      </c>
    </row>
    <row r="1157" spans="1:2" x14ac:dyDescent="0.35">
      <c r="A1157" s="3" t="s">
        <v>22944</v>
      </c>
      <c r="B1157">
        <v>11.8</v>
      </c>
    </row>
    <row r="1158" spans="1:2" x14ac:dyDescent="0.35">
      <c r="A1158" s="3" t="s">
        <v>14731</v>
      </c>
      <c r="B1158">
        <v>7.9</v>
      </c>
    </row>
    <row r="1159" spans="1:2" x14ac:dyDescent="0.35">
      <c r="A1159" s="3" t="s">
        <v>17572</v>
      </c>
      <c r="B1159">
        <v>6.6</v>
      </c>
    </row>
    <row r="1160" spans="1:2" x14ac:dyDescent="0.35">
      <c r="A1160" s="3" t="s">
        <v>20997</v>
      </c>
      <c r="B1160">
        <v>54.7</v>
      </c>
    </row>
    <row r="1161" spans="1:2" x14ac:dyDescent="0.35">
      <c r="A1161" s="3" t="s">
        <v>24823</v>
      </c>
      <c r="B1161">
        <v>39.1</v>
      </c>
    </row>
    <row r="1162" spans="1:2" x14ac:dyDescent="0.35">
      <c r="A1162" s="3" t="s">
        <v>17534</v>
      </c>
      <c r="B1162">
        <v>39.1</v>
      </c>
    </row>
    <row r="1163" spans="1:2" x14ac:dyDescent="0.35">
      <c r="A1163" s="3" t="s">
        <v>13681</v>
      </c>
    </row>
    <row r="1164" spans="1:2" x14ac:dyDescent="0.35">
      <c r="A1164" s="3" t="s">
        <v>25491</v>
      </c>
      <c r="B1164">
        <v>8.1999999999999993</v>
      </c>
    </row>
    <row r="1165" spans="1:2" x14ac:dyDescent="0.35">
      <c r="A1165" s="3" t="s">
        <v>3976</v>
      </c>
      <c r="B1165">
        <v>70.599999999999994</v>
      </c>
    </row>
    <row r="1166" spans="1:2" x14ac:dyDescent="0.35">
      <c r="A1166" s="3" t="s">
        <v>15368</v>
      </c>
      <c r="B1166">
        <v>10.1</v>
      </c>
    </row>
    <row r="1167" spans="1:2" x14ac:dyDescent="0.35">
      <c r="A1167" s="3" t="s">
        <v>13923</v>
      </c>
      <c r="B1167">
        <v>65.7</v>
      </c>
    </row>
    <row r="1168" spans="1:2" x14ac:dyDescent="0.35">
      <c r="A1168" s="3" t="s">
        <v>5695</v>
      </c>
      <c r="B1168">
        <v>49</v>
      </c>
    </row>
    <row r="1169" spans="1:2" x14ac:dyDescent="0.35">
      <c r="A1169" s="3" t="s">
        <v>17947</v>
      </c>
      <c r="B1169">
        <v>44.9</v>
      </c>
    </row>
    <row r="1170" spans="1:2" x14ac:dyDescent="0.35">
      <c r="A1170" s="3" t="s">
        <v>13740</v>
      </c>
      <c r="B1170">
        <v>49.800000000000004</v>
      </c>
    </row>
    <row r="1171" spans="1:2" x14ac:dyDescent="0.35">
      <c r="A1171" s="3" t="s">
        <v>6067</v>
      </c>
      <c r="B1171">
        <v>16.899999999999999</v>
      </c>
    </row>
    <row r="1172" spans="1:2" x14ac:dyDescent="0.35">
      <c r="A1172" s="3" t="s">
        <v>5736</v>
      </c>
      <c r="B1172">
        <v>51.5</v>
      </c>
    </row>
    <row r="1173" spans="1:2" x14ac:dyDescent="0.35">
      <c r="A1173" s="3" t="s">
        <v>28740</v>
      </c>
      <c r="B1173">
        <v>28.8</v>
      </c>
    </row>
    <row r="1174" spans="1:2" x14ac:dyDescent="0.35">
      <c r="A1174" s="3" t="s">
        <v>4610</v>
      </c>
      <c r="B1174">
        <v>41.3</v>
      </c>
    </row>
    <row r="1175" spans="1:2" x14ac:dyDescent="0.35">
      <c r="A1175" s="3" t="s">
        <v>8202</v>
      </c>
      <c r="B1175">
        <v>59.6</v>
      </c>
    </row>
    <row r="1176" spans="1:2" x14ac:dyDescent="0.35">
      <c r="A1176" s="3" t="s">
        <v>1633</v>
      </c>
      <c r="B1176">
        <v>13.3</v>
      </c>
    </row>
    <row r="1177" spans="1:2" x14ac:dyDescent="0.35">
      <c r="A1177" s="3" t="s">
        <v>11483</v>
      </c>
      <c r="B1177">
        <v>19.2</v>
      </c>
    </row>
    <row r="1178" spans="1:2" x14ac:dyDescent="0.35">
      <c r="A1178" s="3" t="s">
        <v>10299</v>
      </c>
      <c r="B1178">
        <v>10.9</v>
      </c>
    </row>
    <row r="1179" spans="1:2" x14ac:dyDescent="0.35">
      <c r="A1179" s="3" t="s">
        <v>23341</v>
      </c>
      <c r="B1179">
        <v>17.5</v>
      </c>
    </row>
    <row r="1180" spans="1:2" x14ac:dyDescent="0.35">
      <c r="A1180" s="3" t="s">
        <v>20960</v>
      </c>
      <c r="B1180">
        <v>18.2</v>
      </c>
    </row>
    <row r="1181" spans="1:2" x14ac:dyDescent="0.35">
      <c r="A1181" s="3" t="s">
        <v>5102</v>
      </c>
      <c r="B1181">
        <v>39.299999999999997</v>
      </c>
    </row>
    <row r="1182" spans="1:2" x14ac:dyDescent="0.35">
      <c r="A1182" s="3" t="s">
        <v>6700</v>
      </c>
      <c r="B1182">
        <v>49.900000000000006</v>
      </c>
    </row>
    <row r="1183" spans="1:2" x14ac:dyDescent="0.35">
      <c r="A1183" s="3" t="s">
        <v>21867</v>
      </c>
      <c r="B1183">
        <v>8.3000000000000007</v>
      </c>
    </row>
    <row r="1184" spans="1:2" x14ac:dyDescent="0.35">
      <c r="A1184" s="3" t="s">
        <v>5561</v>
      </c>
      <c r="B1184">
        <v>9.6999999999999993</v>
      </c>
    </row>
    <row r="1185" spans="1:2" x14ac:dyDescent="0.35">
      <c r="A1185" s="3" t="s">
        <v>18473</v>
      </c>
      <c r="B1185">
        <v>31.3</v>
      </c>
    </row>
    <row r="1186" spans="1:2" x14ac:dyDescent="0.35">
      <c r="A1186" s="3" t="s">
        <v>11847</v>
      </c>
      <c r="B1186">
        <v>15.2</v>
      </c>
    </row>
    <row r="1187" spans="1:2" x14ac:dyDescent="0.35">
      <c r="A1187" s="3" t="s">
        <v>3571</v>
      </c>
      <c r="B1187">
        <v>38.599999999999994</v>
      </c>
    </row>
    <row r="1188" spans="1:2" x14ac:dyDescent="0.35">
      <c r="A1188" s="3" t="s">
        <v>10716</v>
      </c>
      <c r="B1188">
        <v>18.100000000000001</v>
      </c>
    </row>
    <row r="1189" spans="1:2" x14ac:dyDescent="0.35">
      <c r="A1189" s="3" t="s">
        <v>4341</v>
      </c>
      <c r="B1189">
        <v>15.7</v>
      </c>
    </row>
    <row r="1190" spans="1:2" x14ac:dyDescent="0.35">
      <c r="A1190" s="3" t="s">
        <v>20808</v>
      </c>
      <c r="B1190">
        <v>1.2</v>
      </c>
    </row>
    <row r="1191" spans="1:2" x14ac:dyDescent="0.35">
      <c r="A1191" s="3" t="s">
        <v>16441</v>
      </c>
      <c r="B1191">
        <v>30</v>
      </c>
    </row>
    <row r="1192" spans="1:2" x14ac:dyDescent="0.35">
      <c r="A1192" s="3" t="s">
        <v>21829</v>
      </c>
      <c r="B1192">
        <v>8.6</v>
      </c>
    </row>
    <row r="1193" spans="1:2" x14ac:dyDescent="0.35">
      <c r="A1193" s="3" t="s">
        <v>16223</v>
      </c>
      <c r="B1193">
        <v>17.600000000000001</v>
      </c>
    </row>
    <row r="1194" spans="1:2" x14ac:dyDescent="0.35">
      <c r="A1194" s="3" t="s">
        <v>3118</v>
      </c>
      <c r="B1194">
        <v>172.49999999999997</v>
      </c>
    </row>
    <row r="1195" spans="1:2" x14ac:dyDescent="0.35">
      <c r="A1195" s="3" t="s">
        <v>8871</v>
      </c>
      <c r="B1195">
        <v>14.6</v>
      </c>
    </row>
    <row r="1196" spans="1:2" x14ac:dyDescent="0.35">
      <c r="A1196" s="3" t="s">
        <v>12728</v>
      </c>
      <c r="B1196">
        <v>14.7</v>
      </c>
    </row>
    <row r="1197" spans="1:2" x14ac:dyDescent="0.35">
      <c r="A1197" s="3" t="s">
        <v>5826</v>
      </c>
      <c r="B1197">
        <v>50.3</v>
      </c>
    </row>
    <row r="1198" spans="1:2" x14ac:dyDescent="0.35">
      <c r="A1198" s="3" t="s">
        <v>3585</v>
      </c>
      <c r="B1198">
        <v>60.5</v>
      </c>
    </row>
    <row r="1199" spans="1:2" x14ac:dyDescent="0.35">
      <c r="A1199" s="3" t="s">
        <v>23320</v>
      </c>
      <c r="B1199">
        <v>7</v>
      </c>
    </row>
    <row r="1200" spans="1:2" x14ac:dyDescent="0.35">
      <c r="A1200" s="3" t="s">
        <v>22172</v>
      </c>
      <c r="B1200">
        <v>19.2</v>
      </c>
    </row>
    <row r="1201" spans="1:2" x14ac:dyDescent="0.35">
      <c r="A1201" s="3" t="s">
        <v>17079</v>
      </c>
      <c r="B1201">
        <v>12.6</v>
      </c>
    </row>
    <row r="1202" spans="1:2" x14ac:dyDescent="0.35">
      <c r="A1202" s="3" t="s">
        <v>9658</v>
      </c>
      <c r="B1202">
        <v>104.8</v>
      </c>
    </row>
    <row r="1203" spans="1:2" x14ac:dyDescent="0.35">
      <c r="A1203" s="3" t="s">
        <v>20987</v>
      </c>
      <c r="B1203">
        <v>14.4</v>
      </c>
    </row>
    <row r="1204" spans="1:2" x14ac:dyDescent="0.35">
      <c r="A1204" s="3" t="s">
        <v>475</v>
      </c>
      <c r="B1204">
        <v>17.399999999999999</v>
      </c>
    </row>
    <row r="1205" spans="1:2" x14ac:dyDescent="0.35">
      <c r="A1205" s="3" t="s">
        <v>1680</v>
      </c>
      <c r="B1205">
        <v>2.2999999999999998</v>
      </c>
    </row>
    <row r="1206" spans="1:2" x14ac:dyDescent="0.35">
      <c r="A1206" s="3" t="s">
        <v>965</v>
      </c>
    </row>
    <row r="1207" spans="1:2" x14ac:dyDescent="0.35">
      <c r="A1207" s="3" t="s">
        <v>24608</v>
      </c>
      <c r="B1207">
        <v>9.1999999999999993</v>
      </c>
    </row>
    <row r="1208" spans="1:2" x14ac:dyDescent="0.35">
      <c r="A1208" s="3" t="s">
        <v>12795</v>
      </c>
      <c r="B1208">
        <v>42.2</v>
      </c>
    </row>
    <row r="1209" spans="1:2" x14ac:dyDescent="0.35">
      <c r="A1209" s="3" t="s">
        <v>14761</v>
      </c>
      <c r="B1209">
        <v>9</v>
      </c>
    </row>
    <row r="1210" spans="1:2" x14ac:dyDescent="0.35">
      <c r="A1210" s="3" t="s">
        <v>6078</v>
      </c>
      <c r="B1210">
        <v>31.7</v>
      </c>
    </row>
    <row r="1211" spans="1:2" x14ac:dyDescent="0.35">
      <c r="A1211" s="3" t="s">
        <v>1565</v>
      </c>
      <c r="B1211">
        <v>21.1</v>
      </c>
    </row>
    <row r="1212" spans="1:2" x14ac:dyDescent="0.35">
      <c r="A1212" s="3" t="s">
        <v>8691</v>
      </c>
      <c r="B1212">
        <v>81.3</v>
      </c>
    </row>
    <row r="1213" spans="1:2" x14ac:dyDescent="0.35">
      <c r="A1213" s="3" t="s">
        <v>12211</v>
      </c>
      <c r="B1213">
        <v>10.6</v>
      </c>
    </row>
    <row r="1214" spans="1:2" x14ac:dyDescent="0.35">
      <c r="A1214" s="3" t="s">
        <v>180</v>
      </c>
      <c r="B1214">
        <v>2017.1999999999991</v>
      </c>
    </row>
    <row r="1215" spans="1:2" x14ac:dyDescent="0.35">
      <c r="A1215" s="3" t="s">
        <v>20578</v>
      </c>
      <c r="B1215">
        <v>4.7</v>
      </c>
    </row>
    <row r="1216" spans="1:2" x14ac:dyDescent="0.35">
      <c r="A1216" s="3" t="s">
        <v>19937</v>
      </c>
      <c r="B1216">
        <v>21.6</v>
      </c>
    </row>
    <row r="1217" spans="1:2" x14ac:dyDescent="0.35">
      <c r="A1217" s="3" t="s">
        <v>3827</v>
      </c>
      <c r="B1217">
        <v>59.400000000000006</v>
      </c>
    </row>
    <row r="1218" spans="1:2" x14ac:dyDescent="0.35">
      <c r="A1218" s="3" t="s">
        <v>23529</v>
      </c>
      <c r="B1218">
        <v>5.4</v>
      </c>
    </row>
    <row r="1219" spans="1:2" x14ac:dyDescent="0.35">
      <c r="A1219" s="3" t="s">
        <v>27538</v>
      </c>
      <c r="B1219">
        <v>90.399999999999991</v>
      </c>
    </row>
    <row r="1220" spans="1:2" x14ac:dyDescent="0.35">
      <c r="A1220" s="3" t="s">
        <v>2032</v>
      </c>
      <c r="B1220">
        <v>31.299999999999997</v>
      </c>
    </row>
    <row r="1221" spans="1:2" x14ac:dyDescent="0.35">
      <c r="A1221" s="3" t="s">
        <v>14348</v>
      </c>
      <c r="B1221">
        <v>52.7</v>
      </c>
    </row>
    <row r="1222" spans="1:2" x14ac:dyDescent="0.35">
      <c r="A1222" s="3" t="s">
        <v>21513</v>
      </c>
      <c r="B1222">
        <v>21.9</v>
      </c>
    </row>
    <row r="1223" spans="1:2" x14ac:dyDescent="0.35">
      <c r="A1223" s="3" t="s">
        <v>21392</v>
      </c>
      <c r="B1223">
        <v>41.4</v>
      </c>
    </row>
    <row r="1224" spans="1:2" x14ac:dyDescent="0.35">
      <c r="A1224" s="3" t="s">
        <v>6922</v>
      </c>
      <c r="B1224">
        <v>85.9</v>
      </c>
    </row>
    <row r="1225" spans="1:2" x14ac:dyDescent="0.35">
      <c r="A1225" s="3" t="s">
        <v>2303</v>
      </c>
      <c r="B1225">
        <v>23.8</v>
      </c>
    </row>
    <row r="1226" spans="1:2" x14ac:dyDescent="0.35">
      <c r="A1226" s="3" t="s">
        <v>26858</v>
      </c>
      <c r="B1226">
        <v>21.2</v>
      </c>
    </row>
    <row r="1227" spans="1:2" x14ac:dyDescent="0.35">
      <c r="A1227" s="3" t="s">
        <v>18069</v>
      </c>
      <c r="B1227">
        <v>65</v>
      </c>
    </row>
    <row r="1228" spans="1:2" x14ac:dyDescent="0.35">
      <c r="A1228" s="3" t="s">
        <v>7806</v>
      </c>
      <c r="B1228">
        <v>24.6</v>
      </c>
    </row>
    <row r="1229" spans="1:2" x14ac:dyDescent="0.35">
      <c r="A1229" s="3" t="s">
        <v>241</v>
      </c>
      <c r="B1229">
        <v>177.60000000000002</v>
      </c>
    </row>
    <row r="1230" spans="1:2" x14ac:dyDescent="0.35">
      <c r="A1230" s="3" t="s">
        <v>15278</v>
      </c>
      <c r="B1230">
        <v>41.9</v>
      </c>
    </row>
    <row r="1231" spans="1:2" x14ac:dyDescent="0.35">
      <c r="A1231" s="3" t="s">
        <v>25184</v>
      </c>
      <c r="B1231">
        <v>4.4000000000000004</v>
      </c>
    </row>
    <row r="1232" spans="1:2" x14ac:dyDescent="0.35">
      <c r="A1232" s="3" t="s">
        <v>29834</v>
      </c>
      <c r="B1232">
        <v>30.3</v>
      </c>
    </row>
    <row r="1233" spans="1:2" x14ac:dyDescent="0.35">
      <c r="A1233" s="3" t="s">
        <v>13348</v>
      </c>
      <c r="B1233">
        <v>29.599999999999998</v>
      </c>
    </row>
    <row r="1234" spans="1:2" x14ac:dyDescent="0.35">
      <c r="A1234" s="3" t="s">
        <v>8252</v>
      </c>
      <c r="B1234">
        <v>98.199999999999989</v>
      </c>
    </row>
    <row r="1235" spans="1:2" x14ac:dyDescent="0.35">
      <c r="A1235" s="3" t="s">
        <v>16588</v>
      </c>
      <c r="B1235">
        <v>8.8000000000000007</v>
      </c>
    </row>
    <row r="1236" spans="1:2" x14ac:dyDescent="0.35">
      <c r="A1236" s="3" t="s">
        <v>10255</v>
      </c>
      <c r="B1236">
        <v>23.1</v>
      </c>
    </row>
    <row r="1237" spans="1:2" x14ac:dyDescent="0.35">
      <c r="A1237" s="3" t="s">
        <v>1661</v>
      </c>
      <c r="B1237">
        <v>83.8</v>
      </c>
    </row>
    <row r="1238" spans="1:2" x14ac:dyDescent="0.35">
      <c r="A1238" s="3" t="s">
        <v>14877</v>
      </c>
      <c r="B1238">
        <v>10.1</v>
      </c>
    </row>
    <row r="1239" spans="1:2" x14ac:dyDescent="0.35">
      <c r="A1239" s="3" t="s">
        <v>20761</v>
      </c>
      <c r="B1239">
        <v>28.4</v>
      </c>
    </row>
    <row r="1240" spans="1:2" x14ac:dyDescent="0.35">
      <c r="A1240" s="3" t="s">
        <v>5523</v>
      </c>
      <c r="B1240">
        <v>322.8</v>
      </c>
    </row>
    <row r="1241" spans="1:2" x14ac:dyDescent="0.35">
      <c r="A1241" s="3" t="s">
        <v>15890</v>
      </c>
      <c r="B1241">
        <v>10.8</v>
      </c>
    </row>
    <row r="1242" spans="1:2" x14ac:dyDescent="0.35">
      <c r="A1242" s="3" t="s">
        <v>2197</v>
      </c>
      <c r="B1242">
        <v>60.199999999999996</v>
      </c>
    </row>
    <row r="1243" spans="1:2" x14ac:dyDescent="0.35">
      <c r="A1243" s="3" t="s">
        <v>1832</v>
      </c>
      <c r="B1243">
        <v>120.6</v>
      </c>
    </row>
    <row r="1244" spans="1:2" x14ac:dyDescent="0.35">
      <c r="A1244" s="3" t="s">
        <v>3226</v>
      </c>
      <c r="B1244">
        <v>13.8</v>
      </c>
    </row>
    <row r="1245" spans="1:2" x14ac:dyDescent="0.35">
      <c r="A1245" s="3" t="s">
        <v>16434</v>
      </c>
      <c r="B1245">
        <v>14.9</v>
      </c>
    </row>
    <row r="1246" spans="1:2" x14ac:dyDescent="0.35">
      <c r="A1246" s="3" t="s">
        <v>5528</v>
      </c>
      <c r="B1246">
        <v>18.100000000000001</v>
      </c>
    </row>
    <row r="1247" spans="1:2" x14ac:dyDescent="0.35">
      <c r="A1247" s="3" t="s">
        <v>8037</v>
      </c>
      <c r="B1247">
        <v>5.0999999999999996</v>
      </c>
    </row>
    <row r="1248" spans="1:2" x14ac:dyDescent="0.35">
      <c r="A1248" s="3" t="s">
        <v>22661</v>
      </c>
      <c r="B1248">
        <v>25.1</v>
      </c>
    </row>
    <row r="1249" spans="1:2" x14ac:dyDescent="0.35">
      <c r="A1249" s="3" t="s">
        <v>15678</v>
      </c>
      <c r="B1249">
        <v>9.1</v>
      </c>
    </row>
    <row r="1250" spans="1:2" x14ac:dyDescent="0.35">
      <c r="A1250" s="3" t="s">
        <v>21270</v>
      </c>
      <c r="B1250">
        <v>4.3</v>
      </c>
    </row>
    <row r="1251" spans="1:2" x14ac:dyDescent="0.35">
      <c r="A1251" s="3" t="s">
        <v>7917</v>
      </c>
      <c r="B1251">
        <v>37.6</v>
      </c>
    </row>
    <row r="1252" spans="1:2" x14ac:dyDescent="0.35">
      <c r="A1252" s="3" t="s">
        <v>19394</v>
      </c>
      <c r="B1252">
        <v>88.1</v>
      </c>
    </row>
    <row r="1253" spans="1:2" x14ac:dyDescent="0.35">
      <c r="A1253" s="3" t="s">
        <v>11668</v>
      </c>
      <c r="B1253">
        <v>41.5</v>
      </c>
    </row>
    <row r="1254" spans="1:2" x14ac:dyDescent="0.35">
      <c r="A1254" s="3" t="s">
        <v>22353</v>
      </c>
    </row>
    <row r="1255" spans="1:2" x14ac:dyDescent="0.35">
      <c r="A1255" s="3" t="s">
        <v>21821</v>
      </c>
      <c r="B1255">
        <v>12.2</v>
      </c>
    </row>
    <row r="1256" spans="1:2" x14ac:dyDescent="0.35">
      <c r="A1256" s="3" t="s">
        <v>23064</v>
      </c>
      <c r="B1256">
        <v>11.9</v>
      </c>
    </row>
    <row r="1257" spans="1:2" x14ac:dyDescent="0.35">
      <c r="A1257" s="3" t="s">
        <v>21532</v>
      </c>
      <c r="B1257">
        <v>5</v>
      </c>
    </row>
    <row r="1258" spans="1:2" x14ac:dyDescent="0.35">
      <c r="A1258" s="3" t="s">
        <v>18231</v>
      </c>
      <c r="B1258">
        <v>16.899999999999999</v>
      </c>
    </row>
    <row r="1259" spans="1:2" x14ac:dyDescent="0.35">
      <c r="A1259" s="3" t="s">
        <v>26863</v>
      </c>
      <c r="B1259">
        <v>23.7</v>
      </c>
    </row>
    <row r="1260" spans="1:2" x14ac:dyDescent="0.35">
      <c r="A1260" s="3" t="s">
        <v>227</v>
      </c>
      <c r="B1260">
        <v>300.29999999999995</v>
      </c>
    </row>
    <row r="1261" spans="1:2" x14ac:dyDescent="0.35">
      <c r="A1261" s="3" t="s">
        <v>18713</v>
      </c>
      <c r="B1261">
        <v>19.899999999999999</v>
      </c>
    </row>
    <row r="1262" spans="1:2" x14ac:dyDescent="0.35">
      <c r="A1262" s="3" t="s">
        <v>586</v>
      </c>
      <c r="B1262">
        <v>543.79999999999995</v>
      </c>
    </row>
    <row r="1263" spans="1:2" x14ac:dyDescent="0.35">
      <c r="A1263" s="3" t="s">
        <v>4951</v>
      </c>
      <c r="B1263">
        <v>9.9</v>
      </c>
    </row>
    <row r="1264" spans="1:2" x14ac:dyDescent="0.35">
      <c r="A1264" s="3" t="s">
        <v>13847</v>
      </c>
      <c r="B1264">
        <v>112.5</v>
      </c>
    </row>
    <row r="1265" spans="1:2" x14ac:dyDescent="0.35">
      <c r="A1265" s="3" t="s">
        <v>8669</v>
      </c>
      <c r="B1265">
        <v>49.3</v>
      </c>
    </row>
    <row r="1266" spans="1:2" x14ac:dyDescent="0.35">
      <c r="A1266" s="3" t="s">
        <v>2457</v>
      </c>
      <c r="B1266">
        <v>45.3</v>
      </c>
    </row>
    <row r="1267" spans="1:2" x14ac:dyDescent="0.35">
      <c r="A1267" s="3" t="s">
        <v>25533</v>
      </c>
      <c r="B1267">
        <v>49</v>
      </c>
    </row>
    <row r="1268" spans="1:2" x14ac:dyDescent="0.35">
      <c r="A1268" s="3" t="s">
        <v>123</v>
      </c>
      <c r="B1268">
        <v>78.5</v>
      </c>
    </row>
    <row r="1269" spans="1:2" x14ac:dyDescent="0.35">
      <c r="A1269" s="3" t="s">
        <v>16728</v>
      </c>
      <c r="B1269">
        <v>26.5</v>
      </c>
    </row>
    <row r="1270" spans="1:2" x14ac:dyDescent="0.35">
      <c r="A1270" s="3" t="s">
        <v>140</v>
      </c>
      <c r="B1270">
        <v>3.7</v>
      </c>
    </row>
    <row r="1271" spans="1:2" x14ac:dyDescent="0.35">
      <c r="A1271" s="3" t="s">
        <v>11783</v>
      </c>
      <c r="B1271">
        <v>20.9</v>
      </c>
    </row>
    <row r="1272" spans="1:2" x14ac:dyDescent="0.35">
      <c r="A1272" s="3" t="s">
        <v>6211</v>
      </c>
      <c r="B1272">
        <v>58</v>
      </c>
    </row>
    <row r="1273" spans="1:2" x14ac:dyDescent="0.35">
      <c r="A1273" s="3" t="s">
        <v>12381</v>
      </c>
      <c r="B1273">
        <v>6.4</v>
      </c>
    </row>
    <row r="1274" spans="1:2" x14ac:dyDescent="0.35">
      <c r="A1274" s="3" t="s">
        <v>5918</v>
      </c>
      <c r="B1274">
        <v>25.200000000000003</v>
      </c>
    </row>
    <row r="1275" spans="1:2" x14ac:dyDescent="0.35">
      <c r="A1275" s="3" t="s">
        <v>11737</v>
      </c>
      <c r="B1275">
        <v>100.4</v>
      </c>
    </row>
    <row r="1276" spans="1:2" x14ac:dyDescent="0.35">
      <c r="A1276" s="3" t="s">
        <v>5763</v>
      </c>
      <c r="B1276">
        <v>9.8000000000000007</v>
      </c>
    </row>
    <row r="1277" spans="1:2" x14ac:dyDescent="0.35">
      <c r="A1277" s="3" t="s">
        <v>4351</v>
      </c>
      <c r="B1277">
        <v>21.9</v>
      </c>
    </row>
    <row r="1278" spans="1:2" x14ac:dyDescent="0.35">
      <c r="A1278" s="3" t="s">
        <v>22597</v>
      </c>
      <c r="B1278">
        <v>46.9</v>
      </c>
    </row>
    <row r="1279" spans="1:2" x14ac:dyDescent="0.35">
      <c r="A1279" s="3" t="s">
        <v>21948</v>
      </c>
      <c r="B1279">
        <v>21.8</v>
      </c>
    </row>
    <row r="1280" spans="1:2" x14ac:dyDescent="0.35">
      <c r="A1280" s="3" t="s">
        <v>13691</v>
      </c>
      <c r="B1280">
        <v>35.200000000000003</v>
      </c>
    </row>
    <row r="1281" spans="1:2" x14ac:dyDescent="0.35">
      <c r="A1281" s="3" t="s">
        <v>17258</v>
      </c>
      <c r="B1281">
        <v>100.6</v>
      </c>
    </row>
    <row r="1282" spans="1:2" x14ac:dyDescent="0.35">
      <c r="A1282" s="3" t="s">
        <v>6429</v>
      </c>
      <c r="B1282">
        <v>66.400000000000006</v>
      </c>
    </row>
    <row r="1283" spans="1:2" x14ac:dyDescent="0.35">
      <c r="A1283" s="3" t="s">
        <v>1512</v>
      </c>
      <c r="B1283">
        <v>134.1</v>
      </c>
    </row>
    <row r="1284" spans="1:2" x14ac:dyDescent="0.35">
      <c r="A1284" s="3" t="s">
        <v>15861</v>
      </c>
      <c r="B1284">
        <v>0</v>
      </c>
    </row>
    <row r="1285" spans="1:2" x14ac:dyDescent="0.35">
      <c r="A1285" s="3" t="s">
        <v>11797</v>
      </c>
      <c r="B1285">
        <v>41.3</v>
      </c>
    </row>
    <row r="1286" spans="1:2" x14ac:dyDescent="0.35">
      <c r="A1286" s="3" t="s">
        <v>9995</v>
      </c>
      <c r="B1286">
        <v>28.6</v>
      </c>
    </row>
    <row r="1287" spans="1:2" x14ac:dyDescent="0.35">
      <c r="A1287" s="3" t="s">
        <v>19276</v>
      </c>
      <c r="B1287">
        <v>8.1999999999999993</v>
      </c>
    </row>
    <row r="1288" spans="1:2" x14ac:dyDescent="0.35">
      <c r="A1288" s="3" t="s">
        <v>21675</v>
      </c>
      <c r="B1288">
        <v>3</v>
      </c>
    </row>
    <row r="1289" spans="1:2" x14ac:dyDescent="0.35">
      <c r="A1289" s="3" t="s">
        <v>22644</v>
      </c>
      <c r="B1289">
        <v>3.6</v>
      </c>
    </row>
    <row r="1290" spans="1:2" x14ac:dyDescent="0.35">
      <c r="A1290" s="3" t="s">
        <v>983</v>
      </c>
      <c r="B1290">
        <v>20.5</v>
      </c>
    </row>
    <row r="1291" spans="1:2" x14ac:dyDescent="0.35">
      <c r="A1291" s="3" t="s">
        <v>7379</v>
      </c>
      <c r="B1291">
        <v>69.5</v>
      </c>
    </row>
    <row r="1292" spans="1:2" x14ac:dyDescent="0.35">
      <c r="A1292" s="3" t="s">
        <v>26957</v>
      </c>
      <c r="B1292">
        <v>17.600000000000001</v>
      </c>
    </row>
    <row r="1293" spans="1:2" x14ac:dyDescent="0.35">
      <c r="A1293" s="3" t="s">
        <v>10090</v>
      </c>
      <c r="B1293">
        <v>9.1</v>
      </c>
    </row>
    <row r="1294" spans="1:2" x14ac:dyDescent="0.35">
      <c r="A1294" s="3" t="s">
        <v>10635</v>
      </c>
      <c r="B1294">
        <v>16.5</v>
      </c>
    </row>
    <row r="1295" spans="1:2" x14ac:dyDescent="0.35">
      <c r="A1295" s="3" t="s">
        <v>8469</v>
      </c>
      <c r="B1295">
        <v>71.400000000000006</v>
      </c>
    </row>
    <row r="1296" spans="1:2" x14ac:dyDescent="0.35">
      <c r="A1296" s="3" t="s">
        <v>11712</v>
      </c>
      <c r="B1296">
        <v>27.5</v>
      </c>
    </row>
    <row r="1297" spans="1:2" x14ac:dyDescent="0.35">
      <c r="A1297" s="3" t="s">
        <v>15323</v>
      </c>
      <c r="B1297">
        <v>16</v>
      </c>
    </row>
    <row r="1298" spans="1:2" x14ac:dyDescent="0.35">
      <c r="A1298" s="3" t="s">
        <v>9740</v>
      </c>
      <c r="B1298">
        <v>11.8</v>
      </c>
    </row>
    <row r="1299" spans="1:2" x14ac:dyDescent="0.35">
      <c r="A1299" s="3" t="s">
        <v>10086</v>
      </c>
      <c r="B1299">
        <v>33</v>
      </c>
    </row>
    <row r="1300" spans="1:2" x14ac:dyDescent="0.35">
      <c r="A1300" s="3" t="s">
        <v>6407</v>
      </c>
      <c r="B1300">
        <v>11.1</v>
      </c>
    </row>
    <row r="1301" spans="1:2" x14ac:dyDescent="0.35">
      <c r="A1301" s="3" t="s">
        <v>14834</v>
      </c>
      <c r="B1301">
        <v>11.7</v>
      </c>
    </row>
    <row r="1302" spans="1:2" x14ac:dyDescent="0.35">
      <c r="A1302" s="3" t="s">
        <v>11055</v>
      </c>
      <c r="B1302">
        <v>293</v>
      </c>
    </row>
    <row r="1303" spans="1:2" x14ac:dyDescent="0.35">
      <c r="A1303" s="3" t="s">
        <v>10477</v>
      </c>
      <c r="B1303">
        <v>36</v>
      </c>
    </row>
    <row r="1304" spans="1:2" x14ac:dyDescent="0.35">
      <c r="A1304" s="3" t="s">
        <v>23251</v>
      </c>
      <c r="B1304">
        <v>105.8</v>
      </c>
    </row>
    <row r="1305" spans="1:2" x14ac:dyDescent="0.35">
      <c r="A1305" s="3" t="s">
        <v>19447</v>
      </c>
      <c r="B1305">
        <v>28.1</v>
      </c>
    </row>
    <row r="1306" spans="1:2" x14ac:dyDescent="0.35">
      <c r="A1306" s="3" t="s">
        <v>25874</v>
      </c>
      <c r="B1306">
        <v>10.4</v>
      </c>
    </row>
    <row r="1307" spans="1:2" x14ac:dyDescent="0.35">
      <c r="A1307" s="3" t="s">
        <v>9674</v>
      </c>
      <c r="B1307">
        <v>4.0999999999999996</v>
      </c>
    </row>
    <row r="1308" spans="1:2" x14ac:dyDescent="0.35">
      <c r="A1308" s="3" t="s">
        <v>1001</v>
      </c>
      <c r="B1308">
        <v>19.399999999999999</v>
      </c>
    </row>
    <row r="1309" spans="1:2" x14ac:dyDescent="0.35">
      <c r="A1309" s="3" t="s">
        <v>25040</v>
      </c>
    </row>
    <row r="1310" spans="1:2" x14ac:dyDescent="0.35">
      <c r="A1310" s="3" t="s">
        <v>11565</v>
      </c>
      <c r="B1310">
        <v>12.7</v>
      </c>
    </row>
    <row r="1311" spans="1:2" x14ac:dyDescent="0.35">
      <c r="A1311" s="3" t="s">
        <v>25589</v>
      </c>
      <c r="B1311">
        <v>12.7</v>
      </c>
    </row>
    <row r="1312" spans="1:2" x14ac:dyDescent="0.35">
      <c r="A1312" s="3" t="s">
        <v>11210</v>
      </c>
      <c r="B1312">
        <v>26.3</v>
      </c>
    </row>
    <row r="1313" spans="1:2" x14ac:dyDescent="0.35">
      <c r="A1313" s="3" t="s">
        <v>26643</v>
      </c>
      <c r="B1313">
        <v>18.100000000000001</v>
      </c>
    </row>
    <row r="1314" spans="1:2" x14ac:dyDescent="0.35">
      <c r="A1314" s="3" t="s">
        <v>14698</v>
      </c>
      <c r="B1314">
        <v>11.1</v>
      </c>
    </row>
    <row r="1315" spans="1:2" x14ac:dyDescent="0.35">
      <c r="A1315" s="3" t="s">
        <v>6600</v>
      </c>
      <c r="B1315">
        <v>10.7</v>
      </c>
    </row>
    <row r="1316" spans="1:2" x14ac:dyDescent="0.35">
      <c r="A1316" s="3" t="s">
        <v>11856</v>
      </c>
      <c r="B1316">
        <v>25</v>
      </c>
    </row>
    <row r="1317" spans="1:2" x14ac:dyDescent="0.35">
      <c r="A1317" s="3" t="s">
        <v>18529</v>
      </c>
    </row>
    <row r="1318" spans="1:2" x14ac:dyDescent="0.35">
      <c r="A1318" s="3" t="s">
        <v>17952</v>
      </c>
      <c r="B1318">
        <v>11</v>
      </c>
    </row>
    <row r="1319" spans="1:2" x14ac:dyDescent="0.35">
      <c r="A1319" s="3" t="s">
        <v>12474</v>
      </c>
      <c r="B1319">
        <v>79.400000000000006</v>
      </c>
    </row>
    <row r="1320" spans="1:2" x14ac:dyDescent="0.35">
      <c r="A1320" s="3" t="s">
        <v>6623</v>
      </c>
      <c r="B1320">
        <v>17.399999999999999</v>
      </c>
    </row>
    <row r="1321" spans="1:2" x14ac:dyDescent="0.35">
      <c r="A1321" s="3" t="s">
        <v>12100</v>
      </c>
      <c r="B1321">
        <v>0.9</v>
      </c>
    </row>
    <row r="1322" spans="1:2" x14ac:dyDescent="0.35">
      <c r="A1322" s="3" t="s">
        <v>24928</v>
      </c>
      <c r="B1322">
        <v>24.2</v>
      </c>
    </row>
    <row r="1323" spans="1:2" x14ac:dyDescent="0.35">
      <c r="A1323" s="3" t="s">
        <v>25662</v>
      </c>
      <c r="B1323">
        <v>21.7</v>
      </c>
    </row>
    <row r="1324" spans="1:2" x14ac:dyDescent="0.35">
      <c r="A1324" s="3" t="s">
        <v>3139</v>
      </c>
      <c r="B1324">
        <v>70.5</v>
      </c>
    </row>
    <row r="1325" spans="1:2" x14ac:dyDescent="0.35">
      <c r="A1325" s="3" t="s">
        <v>8509</v>
      </c>
      <c r="B1325">
        <v>7.7</v>
      </c>
    </row>
    <row r="1326" spans="1:2" x14ac:dyDescent="0.35">
      <c r="A1326" s="3" t="s">
        <v>13304</v>
      </c>
      <c r="B1326">
        <v>13</v>
      </c>
    </row>
    <row r="1327" spans="1:2" x14ac:dyDescent="0.35">
      <c r="A1327" s="3" t="s">
        <v>12029</v>
      </c>
      <c r="B1327">
        <v>28.3</v>
      </c>
    </row>
    <row r="1328" spans="1:2" x14ac:dyDescent="0.35">
      <c r="A1328" s="3" t="s">
        <v>21543</v>
      </c>
      <c r="B1328">
        <v>12.2</v>
      </c>
    </row>
    <row r="1329" spans="1:2" x14ac:dyDescent="0.35">
      <c r="A1329" s="3" t="s">
        <v>6342</v>
      </c>
      <c r="B1329">
        <v>3.6</v>
      </c>
    </row>
    <row r="1330" spans="1:2" x14ac:dyDescent="0.35">
      <c r="A1330" s="3" t="s">
        <v>27079</v>
      </c>
      <c r="B1330">
        <v>40.4</v>
      </c>
    </row>
    <row r="1331" spans="1:2" x14ac:dyDescent="0.35">
      <c r="A1331" s="3" t="s">
        <v>20025</v>
      </c>
      <c r="B1331">
        <v>15.9</v>
      </c>
    </row>
    <row r="1332" spans="1:2" x14ac:dyDescent="0.35">
      <c r="A1332" s="3" t="s">
        <v>19329</v>
      </c>
      <c r="B1332">
        <v>26.8</v>
      </c>
    </row>
    <row r="1333" spans="1:2" x14ac:dyDescent="0.35">
      <c r="A1333" s="3" t="s">
        <v>17379</v>
      </c>
      <c r="B1333">
        <v>30.2</v>
      </c>
    </row>
    <row r="1334" spans="1:2" x14ac:dyDescent="0.35">
      <c r="A1334" s="3" t="s">
        <v>9938</v>
      </c>
      <c r="B1334">
        <v>14.7</v>
      </c>
    </row>
    <row r="1335" spans="1:2" x14ac:dyDescent="0.35">
      <c r="A1335" s="3" t="s">
        <v>3010</v>
      </c>
      <c r="B1335">
        <v>13.9</v>
      </c>
    </row>
    <row r="1336" spans="1:2" x14ac:dyDescent="0.35">
      <c r="A1336" s="3" t="s">
        <v>26291</v>
      </c>
      <c r="B1336">
        <v>9.5</v>
      </c>
    </row>
    <row r="1337" spans="1:2" x14ac:dyDescent="0.35">
      <c r="A1337" s="3" t="s">
        <v>24189</v>
      </c>
      <c r="B1337">
        <v>12.8</v>
      </c>
    </row>
    <row r="1338" spans="1:2" x14ac:dyDescent="0.35">
      <c r="A1338" s="3" t="s">
        <v>24073</v>
      </c>
      <c r="B1338">
        <v>53.3</v>
      </c>
    </row>
    <row r="1339" spans="1:2" x14ac:dyDescent="0.35">
      <c r="A1339" s="3" t="s">
        <v>14769</v>
      </c>
      <c r="B1339">
        <v>10.6</v>
      </c>
    </row>
    <row r="1340" spans="1:2" x14ac:dyDescent="0.35">
      <c r="A1340" s="3" t="s">
        <v>7985</v>
      </c>
      <c r="B1340">
        <v>49.5</v>
      </c>
    </row>
    <row r="1341" spans="1:2" x14ac:dyDescent="0.35">
      <c r="A1341" s="3" t="s">
        <v>25557</v>
      </c>
      <c r="B1341">
        <v>9.6</v>
      </c>
    </row>
    <row r="1342" spans="1:2" x14ac:dyDescent="0.35">
      <c r="A1342" s="3" t="s">
        <v>16700</v>
      </c>
      <c r="B1342">
        <v>48.5</v>
      </c>
    </row>
    <row r="1343" spans="1:2" x14ac:dyDescent="0.35">
      <c r="A1343" s="3" t="s">
        <v>1396</v>
      </c>
      <c r="B1343">
        <v>13.4</v>
      </c>
    </row>
    <row r="1344" spans="1:2" x14ac:dyDescent="0.35">
      <c r="A1344" s="3" t="s">
        <v>19838</v>
      </c>
      <c r="B1344">
        <v>13.3</v>
      </c>
    </row>
    <row r="1345" spans="1:2" x14ac:dyDescent="0.35">
      <c r="A1345" s="3" t="s">
        <v>13813</v>
      </c>
      <c r="B1345">
        <v>18.3</v>
      </c>
    </row>
    <row r="1346" spans="1:2" x14ac:dyDescent="0.35">
      <c r="A1346" s="3" t="s">
        <v>29575</v>
      </c>
      <c r="B1346">
        <v>12.8</v>
      </c>
    </row>
    <row r="1347" spans="1:2" x14ac:dyDescent="0.35">
      <c r="A1347" s="3" t="s">
        <v>22217</v>
      </c>
      <c r="B1347">
        <v>36.4</v>
      </c>
    </row>
    <row r="1348" spans="1:2" x14ac:dyDescent="0.35">
      <c r="A1348" s="3" t="s">
        <v>13984</v>
      </c>
      <c r="B1348">
        <v>24.6</v>
      </c>
    </row>
    <row r="1349" spans="1:2" x14ac:dyDescent="0.35">
      <c r="A1349" s="3" t="s">
        <v>22614</v>
      </c>
      <c r="B1349">
        <v>7.5</v>
      </c>
    </row>
    <row r="1350" spans="1:2" x14ac:dyDescent="0.35">
      <c r="A1350" s="3" t="s">
        <v>20048</v>
      </c>
      <c r="B1350">
        <v>33.599999999999994</v>
      </c>
    </row>
    <row r="1351" spans="1:2" x14ac:dyDescent="0.35">
      <c r="A1351" s="3" t="s">
        <v>26875</v>
      </c>
      <c r="B1351">
        <v>22.5</v>
      </c>
    </row>
    <row r="1352" spans="1:2" x14ac:dyDescent="0.35">
      <c r="A1352" s="3" t="s">
        <v>13929</v>
      </c>
      <c r="B1352">
        <v>29.1</v>
      </c>
    </row>
    <row r="1353" spans="1:2" x14ac:dyDescent="0.35">
      <c r="A1353" s="3" t="s">
        <v>19314</v>
      </c>
      <c r="B1353">
        <v>10</v>
      </c>
    </row>
    <row r="1354" spans="1:2" x14ac:dyDescent="0.35">
      <c r="A1354" s="3" t="s">
        <v>24856</v>
      </c>
      <c r="B1354">
        <v>28.3</v>
      </c>
    </row>
    <row r="1355" spans="1:2" x14ac:dyDescent="0.35">
      <c r="A1355" s="3" t="s">
        <v>15430</v>
      </c>
      <c r="B1355">
        <v>18.899999999999999</v>
      </c>
    </row>
    <row r="1356" spans="1:2" x14ac:dyDescent="0.35">
      <c r="A1356" s="3" t="s">
        <v>2839</v>
      </c>
      <c r="B1356">
        <v>58.600000000000009</v>
      </c>
    </row>
    <row r="1357" spans="1:2" x14ac:dyDescent="0.35">
      <c r="A1357" s="3" t="s">
        <v>20408</v>
      </c>
      <c r="B1357">
        <v>17.399999999999999</v>
      </c>
    </row>
    <row r="1358" spans="1:2" x14ac:dyDescent="0.35">
      <c r="A1358" s="3" t="s">
        <v>16996</v>
      </c>
      <c r="B1358">
        <v>7.4</v>
      </c>
    </row>
    <row r="1359" spans="1:2" x14ac:dyDescent="0.35">
      <c r="A1359" s="3" t="s">
        <v>5506</v>
      </c>
      <c r="B1359">
        <v>9</v>
      </c>
    </row>
    <row r="1360" spans="1:2" x14ac:dyDescent="0.35">
      <c r="A1360" s="3" t="s">
        <v>19117</v>
      </c>
      <c r="B1360">
        <v>271.90000000000003</v>
      </c>
    </row>
    <row r="1361" spans="1:2" x14ac:dyDescent="0.35">
      <c r="A1361" s="3" t="s">
        <v>5913</v>
      </c>
      <c r="B1361">
        <v>22.1</v>
      </c>
    </row>
    <row r="1362" spans="1:2" x14ac:dyDescent="0.35">
      <c r="A1362" s="3" t="s">
        <v>5542</v>
      </c>
      <c r="B1362">
        <v>5.2</v>
      </c>
    </row>
    <row r="1363" spans="1:2" x14ac:dyDescent="0.35">
      <c r="A1363" s="3" t="s">
        <v>12966</v>
      </c>
      <c r="B1363">
        <v>13.3</v>
      </c>
    </row>
    <row r="1364" spans="1:2" x14ac:dyDescent="0.35">
      <c r="A1364" s="3" t="s">
        <v>20552</v>
      </c>
      <c r="B1364">
        <v>22</v>
      </c>
    </row>
    <row r="1365" spans="1:2" x14ac:dyDescent="0.35">
      <c r="A1365" s="3" t="s">
        <v>20327</v>
      </c>
      <c r="B1365">
        <v>41.199999999999996</v>
      </c>
    </row>
    <row r="1366" spans="1:2" x14ac:dyDescent="0.35">
      <c r="A1366" s="3" t="s">
        <v>25836</v>
      </c>
      <c r="B1366">
        <v>37.1</v>
      </c>
    </row>
    <row r="1367" spans="1:2" x14ac:dyDescent="0.35">
      <c r="A1367" s="3" t="s">
        <v>3514</v>
      </c>
      <c r="B1367">
        <v>20.8</v>
      </c>
    </row>
    <row r="1368" spans="1:2" x14ac:dyDescent="0.35">
      <c r="A1368" s="3" t="s">
        <v>12744</v>
      </c>
      <c r="B1368">
        <v>11.8</v>
      </c>
    </row>
    <row r="1369" spans="1:2" x14ac:dyDescent="0.35">
      <c r="A1369" s="3" t="s">
        <v>26488</v>
      </c>
      <c r="B1369">
        <v>43.8</v>
      </c>
    </row>
    <row r="1370" spans="1:2" x14ac:dyDescent="0.35">
      <c r="A1370" s="3" t="s">
        <v>8175</v>
      </c>
      <c r="B1370">
        <v>9.3000000000000007</v>
      </c>
    </row>
    <row r="1371" spans="1:2" x14ac:dyDescent="0.35">
      <c r="A1371" s="3" t="s">
        <v>23175</v>
      </c>
      <c r="B1371">
        <v>7.2</v>
      </c>
    </row>
    <row r="1372" spans="1:2" x14ac:dyDescent="0.35">
      <c r="A1372" s="3" t="s">
        <v>2584</v>
      </c>
      <c r="B1372">
        <v>20.7</v>
      </c>
    </row>
    <row r="1373" spans="1:2" x14ac:dyDescent="0.35">
      <c r="A1373" s="3" t="s">
        <v>29459</v>
      </c>
    </row>
    <row r="1374" spans="1:2" x14ac:dyDescent="0.35">
      <c r="A1374" s="3" t="s">
        <v>13479</v>
      </c>
      <c r="B1374">
        <v>16.100000000000001</v>
      </c>
    </row>
    <row r="1375" spans="1:2" x14ac:dyDescent="0.35">
      <c r="A1375" s="3" t="s">
        <v>3636</v>
      </c>
      <c r="B1375">
        <v>25.7</v>
      </c>
    </row>
    <row r="1376" spans="1:2" x14ac:dyDescent="0.35">
      <c r="A1376" s="3" t="s">
        <v>6346</v>
      </c>
      <c r="B1376">
        <v>22.299999999999997</v>
      </c>
    </row>
    <row r="1377" spans="1:2" x14ac:dyDescent="0.35">
      <c r="A1377" s="3" t="s">
        <v>1911</v>
      </c>
      <c r="B1377">
        <v>54.900000000000006</v>
      </c>
    </row>
    <row r="1378" spans="1:2" x14ac:dyDescent="0.35">
      <c r="A1378" s="3" t="s">
        <v>29598</v>
      </c>
      <c r="B1378">
        <v>11</v>
      </c>
    </row>
    <row r="1379" spans="1:2" x14ac:dyDescent="0.35">
      <c r="A1379" s="3" t="s">
        <v>25457</v>
      </c>
      <c r="B1379">
        <v>23.2</v>
      </c>
    </row>
    <row r="1380" spans="1:2" x14ac:dyDescent="0.35">
      <c r="A1380" s="3" t="s">
        <v>13333</v>
      </c>
      <c r="B1380">
        <v>19.5</v>
      </c>
    </row>
    <row r="1381" spans="1:2" x14ac:dyDescent="0.35">
      <c r="A1381" s="3" t="s">
        <v>11203</v>
      </c>
      <c r="B1381">
        <v>7.1</v>
      </c>
    </row>
    <row r="1382" spans="1:2" x14ac:dyDescent="0.35">
      <c r="A1382" s="3" t="s">
        <v>5273</v>
      </c>
      <c r="B1382">
        <v>40</v>
      </c>
    </row>
    <row r="1383" spans="1:2" x14ac:dyDescent="0.35">
      <c r="A1383" s="3" t="s">
        <v>445</v>
      </c>
      <c r="B1383">
        <v>183.00000000000003</v>
      </c>
    </row>
    <row r="1384" spans="1:2" x14ac:dyDescent="0.35">
      <c r="A1384" s="3" t="s">
        <v>22450</v>
      </c>
      <c r="B1384">
        <v>11.2</v>
      </c>
    </row>
    <row r="1385" spans="1:2" x14ac:dyDescent="0.35">
      <c r="A1385" s="3" t="s">
        <v>5655</v>
      </c>
      <c r="B1385">
        <v>64.400000000000006</v>
      </c>
    </row>
    <row r="1386" spans="1:2" x14ac:dyDescent="0.35">
      <c r="A1386" s="3" t="s">
        <v>2686</v>
      </c>
      <c r="B1386">
        <v>88</v>
      </c>
    </row>
    <row r="1387" spans="1:2" x14ac:dyDescent="0.35">
      <c r="A1387" s="3" t="s">
        <v>9664</v>
      </c>
      <c r="B1387">
        <v>38.1</v>
      </c>
    </row>
    <row r="1388" spans="1:2" x14ac:dyDescent="0.35">
      <c r="A1388" s="3" t="s">
        <v>6736</v>
      </c>
      <c r="B1388">
        <v>19.2</v>
      </c>
    </row>
    <row r="1389" spans="1:2" x14ac:dyDescent="0.35">
      <c r="A1389" s="3" t="s">
        <v>10247</v>
      </c>
      <c r="B1389">
        <v>15.8</v>
      </c>
    </row>
    <row r="1390" spans="1:2" x14ac:dyDescent="0.35">
      <c r="A1390" s="3" t="s">
        <v>13198</v>
      </c>
      <c r="B1390">
        <v>39.599999999999994</v>
      </c>
    </row>
    <row r="1391" spans="1:2" x14ac:dyDescent="0.35">
      <c r="A1391" s="3" t="s">
        <v>22326</v>
      </c>
      <c r="B1391">
        <v>52.199999999999996</v>
      </c>
    </row>
    <row r="1392" spans="1:2" x14ac:dyDescent="0.35">
      <c r="A1392" s="3" t="s">
        <v>7583</v>
      </c>
      <c r="B1392">
        <v>17.5</v>
      </c>
    </row>
    <row r="1393" spans="1:2" x14ac:dyDescent="0.35">
      <c r="A1393" s="3" t="s">
        <v>24715</v>
      </c>
      <c r="B1393">
        <v>18.100000000000001</v>
      </c>
    </row>
    <row r="1394" spans="1:2" x14ac:dyDescent="0.35">
      <c r="A1394" s="3" t="s">
        <v>22704</v>
      </c>
      <c r="B1394">
        <v>14.7</v>
      </c>
    </row>
    <row r="1395" spans="1:2" x14ac:dyDescent="0.35">
      <c r="A1395" s="3" t="s">
        <v>1063</v>
      </c>
      <c r="B1395">
        <v>17.8</v>
      </c>
    </row>
    <row r="1396" spans="1:2" x14ac:dyDescent="0.35">
      <c r="A1396" s="3" t="s">
        <v>26796</v>
      </c>
      <c r="B1396">
        <v>27.799999999999997</v>
      </c>
    </row>
    <row r="1397" spans="1:2" x14ac:dyDescent="0.35">
      <c r="A1397" s="3" t="s">
        <v>27994</v>
      </c>
      <c r="B1397">
        <v>24.3</v>
      </c>
    </row>
    <row r="1398" spans="1:2" x14ac:dyDescent="0.35">
      <c r="A1398" s="3" t="s">
        <v>11831</v>
      </c>
      <c r="B1398">
        <v>24.599999999999998</v>
      </c>
    </row>
    <row r="1399" spans="1:2" x14ac:dyDescent="0.35">
      <c r="A1399" s="3" t="s">
        <v>9921</v>
      </c>
      <c r="B1399">
        <v>15.4</v>
      </c>
    </row>
    <row r="1400" spans="1:2" x14ac:dyDescent="0.35">
      <c r="A1400" s="3" t="s">
        <v>1554</v>
      </c>
      <c r="B1400">
        <v>0</v>
      </c>
    </row>
    <row r="1401" spans="1:2" x14ac:dyDescent="0.35">
      <c r="A1401" s="3" t="s">
        <v>3539</v>
      </c>
      <c r="B1401">
        <v>10.6</v>
      </c>
    </row>
    <row r="1402" spans="1:2" x14ac:dyDescent="0.35">
      <c r="A1402" s="3" t="s">
        <v>4098</v>
      </c>
      <c r="B1402">
        <v>19.399999999999999</v>
      </c>
    </row>
    <row r="1403" spans="1:2" x14ac:dyDescent="0.35">
      <c r="A1403" s="3" t="s">
        <v>3218</v>
      </c>
      <c r="B1403">
        <v>101.89999999999999</v>
      </c>
    </row>
    <row r="1404" spans="1:2" x14ac:dyDescent="0.35">
      <c r="A1404" s="3" t="s">
        <v>2436</v>
      </c>
      <c r="B1404">
        <v>39.299999999999997</v>
      </c>
    </row>
    <row r="1405" spans="1:2" x14ac:dyDescent="0.35">
      <c r="A1405" s="3" t="s">
        <v>15130</v>
      </c>
      <c r="B1405">
        <v>55.2</v>
      </c>
    </row>
    <row r="1406" spans="1:2" x14ac:dyDescent="0.35">
      <c r="A1406" s="3" t="s">
        <v>2022</v>
      </c>
      <c r="B1406">
        <v>191.29999999999998</v>
      </c>
    </row>
    <row r="1407" spans="1:2" x14ac:dyDescent="0.35">
      <c r="A1407" s="3" t="s">
        <v>2819</v>
      </c>
      <c r="B1407">
        <v>12.9</v>
      </c>
    </row>
    <row r="1408" spans="1:2" x14ac:dyDescent="0.35">
      <c r="A1408" s="3" t="s">
        <v>29342</v>
      </c>
      <c r="B1408">
        <v>0</v>
      </c>
    </row>
    <row r="1409" spans="1:2" x14ac:dyDescent="0.35">
      <c r="A1409" s="3" t="s">
        <v>26776</v>
      </c>
      <c r="B1409">
        <v>6.3</v>
      </c>
    </row>
    <row r="1410" spans="1:2" x14ac:dyDescent="0.35">
      <c r="A1410" s="3" t="s">
        <v>10232</v>
      </c>
      <c r="B1410">
        <v>18.2</v>
      </c>
    </row>
    <row r="1411" spans="1:2" x14ac:dyDescent="0.35">
      <c r="A1411" s="3" t="s">
        <v>1950</v>
      </c>
      <c r="B1411">
        <v>211</v>
      </c>
    </row>
    <row r="1412" spans="1:2" x14ac:dyDescent="0.35">
      <c r="A1412" s="3" t="s">
        <v>28374</v>
      </c>
      <c r="B1412">
        <v>20.6</v>
      </c>
    </row>
    <row r="1413" spans="1:2" x14ac:dyDescent="0.35">
      <c r="A1413" s="3" t="s">
        <v>9987</v>
      </c>
      <c r="B1413">
        <v>0</v>
      </c>
    </row>
    <row r="1414" spans="1:2" x14ac:dyDescent="0.35">
      <c r="A1414" s="3" t="s">
        <v>22330</v>
      </c>
      <c r="B1414">
        <v>15.2</v>
      </c>
    </row>
    <row r="1415" spans="1:2" x14ac:dyDescent="0.35">
      <c r="A1415" s="3" t="s">
        <v>17356</v>
      </c>
      <c r="B1415">
        <v>59.7</v>
      </c>
    </row>
    <row r="1416" spans="1:2" x14ac:dyDescent="0.35">
      <c r="A1416" s="3" t="s">
        <v>8855</v>
      </c>
      <c r="B1416">
        <v>115.89999999999999</v>
      </c>
    </row>
    <row r="1417" spans="1:2" x14ac:dyDescent="0.35">
      <c r="A1417" s="3" t="s">
        <v>21079</v>
      </c>
      <c r="B1417">
        <v>43.4</v>
      </c>
    </row>
    <row r="1418" spans="1:2" x14ac:dyDescent="0.35">
      <c r="A1418" s="3" t="s">
        <v>14637</v>
      </c>
      <c r="B1418">
        <v>31.3</v>
      </c>
    </row>
    <row r="1419" spans="1:2" x14ac:dyDescent="0.35">
      <c r="A1419" s="3" t="s">
        <v>15360</v>
      </c>
      <c r="B1419">
        <v>26.2</v>
      </c>
    </row>
    <row r="1420" spans="1:2" x14ac:dyDescent="0.35">
      <c r="A1420" s="3" t="s">
        <v>8301</v>
      </c>
      <c r="B1420">
        <v>49.8</v>
      </c>
    </row>
    <row r="1421" spans="1:2" x14ac:dyDescent="0.35">
      <c r="A1421" s="3" t="s">
        <v>25398</v>
      </c>
      <c r="B1421">
        <v>21</v>
      </c>
    </row>
    <row r="1422" spans="1:2" x14ac:dyDescent="0.35">
      <c r="A1422" s="3" t="s">
        <v>19539</v>
      </c>
      <c r="B1422">
        <v>174.79999999999998</v>
      </c>
    </row>
    <row r="1423" spans="1:2" x14ac:dyDescent="0.35">
      <c r="A1423" s="3" t="s">
        <v>23055</v>
      </c>
      <c r="B1423">
        <v>9.8000000000000007</v>
      </c>
    </row>
    <row r="1424" spans="1:2" x14ac:dyDescent="0.35">
      <c r="A1424" s="3" t="s">
        <v>3492</v>
      </c>
      <c r="B1424">
        <v>134.60000000000002</v>
      </c>
    </row>
    <row r="1425" spans="1:2" x14ac:dyDescent="0.35">
      <c r="A1425" s="3" t="s">
        <v>18043</v>
      </c>
      <c r="B1425">
        <v>63.7</v>
      </c>
    </row>
    <row r="1426" spans="1:2" x14ac:dyDescent="0.35">
      <c r="A1426" s="3" t="s">
        <v>21669</v>
      </c>
      <c r="B1426">
        <v>6.4</v>
      </c>
    </row>
    <row r="1427" spans="1:2" x14ac:dyDescent="0.35">
      <c r="A1427" s="3" t="s">
        <v>10992</v>
      </c>
      <c r="B1427">
        <v>283.3</v>
      </c>
    </row>
    <row r="1428" spans="1:2" x14ac:dyDescent="0.35">
      <c r="A1428" s="3" t="s">
        <v>14617</v>
      </c>
      <c r="B1428">
        <v>13.8</v>
      </c>
    </row>
    <row r="1429" spans="1:2" x14ac:dyDescent="0.35">
      <c r="A1429" s="3" t="s">
        <v>17649</v>
      </c>
      <c r="B1429">
        <v>13.8</v>
      </c>
    </row>
    <row r="1430" spans="1:2" x14ac:dyDescent="0.35">
      <c r="A1430" s="3" t="s">
        <v>28754</v>
      </c>
      <c r="B1430">
        <v>16.3</v>
      </c>
    </row>
    <row r="1431" spans="1:2" x14ac:dyDescent="0.35">
      <c r="A1431" s="3" t="s">
        <v>3823</v>
      </c>
      <c r="B1431">
        <v>35</v>
      </c>
    </row>
    <row r="1432" spans="1:2" x14ac:dyDescent="0.35">
      <c r="A1432" s="3" t="s">
        <v>3576</v>
      </c>
      <c r="B1432">
        <v>53.1</v>
      </c>
    </row>
    <row r="1433" spans="1:2" x14ac:dyDescent="0.35">
      <c r="A1433" s="3" t="s">
        <v>13773</v>
      </c>
      <c r="B1433">
        <v>8</v>
      </c>
    </row>
    <row r="1434" spans="1:2" x14ac:dyDescent="0.35">
      <c r="A1434" s="3" t="s">
        <v>1367</v>
      </c>
      <c r="B1434">
        <v>9</v>
      </c>
    </row>
    <row r="1435" spans="1:2" x14ac:dyDescent="0.35">
      <c r="A1435" s="3" t="s">
        <v>376</v>
      </c>
      <c r="B1435">
        <v>36.299999999999997</v>
      </c>
    </row>
    <row r="1436" spans="1:2" x14ac:dyDescent="0.35">
      <c r="A1436" s="3" t="s">
        <v>19105</v>
      </c>
      <c r="B1436">
        <v>15.3</v>
      </c>
    </row>
    <row r="1437" spans="1:2" x14ac:dyDescent="0.35">
      <c r="A1437" s="3" t="s">
        <v>3956</v>
      </c>
      <c r="B1437">
        <v>205.60000000000002</v>
      </c>
    </row>
    <row r="1438" spans="1:2" x14ac:dyDescent="0.35">
      <c r="A1438" s="3" t="s">
        <v>16783</v>
      </c>
      <c r="B1438">
        <v>27.3</v>
      </c>
    </row>
    <row r="1439" spans="1:2" x14ac:dyDescent="0.35">
      <c r="A1439" s="3" t="s">
        <v>24113</v>
      </c>
      <c r="B1439">
        <v>17.2</v>
      </c>
    </row>
    <row r="1440" spans="1:2" x14ac:dyDescent="0.35">
      <c r="A1440" s="3" t="s">
        <v>7778</v>
      </c>
      <c r="B1440">
        <v>0</v>
      </c>
    </row>
    <row r="1441" spans="1:2" x14ac:dyDescent="0.35">
      <c r="A1441" s="3" t="s">
        <v>26667</v>
      </c>
      <c r="B1441">
        <v>50.400000000000006</v>
      </c>
    </row>
    <row r="1442" spans="1:2" x14ac:dyDescent="0.35">
      <c r="A1442" s="3" t="s">
        <v>27281</v>
      </c>
      <c r="B1442">
        <v>18</v>
      </c>
    </row>
    <row r="1443" spans="1:2" x14ac:dyDescent="0.35">
      <c r="A1443" s="3" t="s">
        <v>13344</v>
      </c>
      <c r="B1443">
        <v>10.9</v>
      </c>
    </row>
    <row r="1444" spans="1:2" x14ac:dyDescent="0.35">
      <c r="A1444" s="3" t="s">
        <v>12318</v>
      </c>
      <c r="B1444">
        <v>47.9</v>
      </c>
    </row>
    <row r="1445" spans="1:2" x14ac:dyDescent="0.35">
      <c r="A1445" s="3" t="s">
        <v>5794</v>
      </c>
      <c r="B1445">
        <v>126.9</v>
      </c>
    </row>
    <row r="1446" spans="1:2" x14ac:dyDescent="0.35">
      <c r="A1446" s="3" t="s">
        <v>928</v>
      </c>
      <c r="B1446">
        <v>17.899999999999999</v>
      </c>
    </row>
    <row r="1447" spans="1:2" x14ac:dyDescent="0.35">
      <c r="A1447" s="3" t="s">
        <v>11101</v>
      </c>
      <c r="B1447">
        <v>67.2</v>
      </c>
    </row>
    <row r="1448" spans="1:2" x14ac:dyDescent="0.35">
      <c r="A1448" s="3" t="s">
        <v>3450</v>
      </c>
      <c r="B1448">
        <v>124.8</v>
      </c>
    </row>
    <row r="1449" spans="1:2" x14ac:dyDescent="0.35">
      <c r="A1449" s="3" t="s">
        <v>12723</v>
      </c>
      <c r="B1449">
        <v>25.3</v>
      </c>
    </row>
    <row r="1450" spans="1:2" x14ac:dyDescent="0.35">
      <c r="A1450" s="3" t="s">
        <v>25044</v>
      </c>
    </row>
    <row r="1451" spans="1:2" x14ac:dyDescent="0.35">
      <c r="A1451" s="3" t="s">
        <v>3795</v>
      </c>
      <c r="B1451">
        <v>30</v>
      </c>
    </row>
    <row r="1452" spans="1:2" x14ac:dyDescent="0.35">
      <c r="A1452" s="3" t="s">
        <v>17278</v>
      </c>
      <c r="B1452">
        <v>33.4</v>
      </c>
    </row>
    <row r="1453" spans="1:2" x14ac:dyDescent="0.35">
      <c r="A1453" s="3" t="s">
        <v>12754</v>
      </c>
      <c r="B1453">
        <v>6.3</v>
      </c>
    </row>
    <row r="1454" spans="1:2" x14ac:dyDescent="0.35">
      <c r="A1454" s="3" t="s">
        <v>15022</v>
      </c>
      <c r="B1454">
        <v>23.6</v>
      </c>
    </row>
    <row r="1455" spans="1:2" x14ac:dyDescent="0.35">
      <c r="A1455" s="3" t="s">
        <v>7452</v>
      </c>
      <c r="B1455">
        <v>0.6</v>
      </c>
    </row>
    <row r="1456" spans="1:2" x14ac:dyDescent="0.35">
      <c r="A1456" s="3" t="s">
        <v>29978</v>
      </c>
      <c r="B1456">
        <v>25.2</v>
      </c>
    </row>
    <row r="1457" spans="1:2" x14ac:dyDescent="0.35">
      <c r="A1457" s="3" t="s">
        <v>20541</v>
      </c>
      <c r="B1457">
        <v>34.799999999999997</v>
      </c>
    </row>
    <row r="1458" spans="1:2" x14ac:dyDescent="0.35">
      <c r="A1458" s="3" t="s">
        <v>12448</v>
      </c>
      <c r="B1458">
        <v>69</v>
      </c>
    </row>
    <row r="1459" spans="1:2" x14ac:dyDescent="0.35">
      <c r="A1459" s="3" t="s">
        <v>13930</v>
      </c>
      <c r="B1459">
        <v>10.5</v>
      </c>
    </row>
    <row r="1460" spans="1:2" x14ac:dyDescent="0.35">
      <c r="A1460" s="3" t="s">
        <v>23149</v>
      </c>
      <c r="B1460">
        <v>15.4</v>
      </c>
    </row>
    <row r="1461" spans="1:2" x14ac:dyDescent="0.35">
      <c r="A1461" s="3" t="s">
        <v>16673</v>
      </c>
      <c r="B1461">
        <v>17.399999999999999</v>
      </c>
    </row>
    <row r="1462" spans="1:2" x14ac:dyDescent="0.35">
      <c r="A1462" s="3" t="s">
        <v>28975</v>
      </c>
    </row>
    <row r="1463" spans="1:2" x14ac:dyDescent="0.35">
      <c r="A1463" s="3" t="s">
        <v>9592</v>
      </c>
      <c r="B1463">
        <v>17.8</v>
      </c>
    </row>
    <row r="1464" spans="1:2" x14ac:dyDescent="0.35">
      <c r="A1464" s="3" t="s">
        <v>20903</v>
      </c>
      <c r="B1464">
        <v>85</v>
      </c>
    </row>
    <row r="1465" spans="1:2" x14ac:dyDescent="0.35">
      <c r="A1465" s="3" t="s">
        <v>10932</v>
      </c>
      <c r="B1465">
        <v>19.700000000000003</v>
      </c>
    </row>
    <row r="1466" spans="1:2" x14ac:dyDescent="0.35">
      <c r="A1466" s="3" t="s">
        <v>16485</v>
      </c>
      <c r="B1466">
        <v>14.8</v>
      </c>
    </row>
    <row r="1467" spans="1:2" x14ac:dyDescent="0.35">
      <c r="A1467" s="3" t="s">
        <v>23888</v>
      </c>
      <c r="B1467">
        <v>38.200000000000003</v>
      </c>
    </row>
    <row r="1468" spans="1:2" x14ac:dyDescent="0.35">
      <c r="A1468" s="3" t="s">
        <v>8490</v>
      </c>
      <c r="B1468">
        <v>217.4</v>
      </c>
    </row>
    <row r="1469" spans="1:2" x14ac:dyDescent="0.35">
      <c r="A1469" s="3" t="s">
        <v>11642</v>
      </c>
      <c r="B1469">
        <v>7.2</v>
      </c>
    </row>
    <row r="1470" spans="1:2" x14ac:dyDescent="0.35">
      <c r="A1470" s="3" t="s">
        <v>13227</v>
      </c>
      <c r="B1470">
        <v>11.9</v>
      </c>
    </row>
    <row r="1471" spans="1:2" x14ac:dyDescent="0.35">
      <c r="A1471" s="3" t="s">
        <v>5103</v>
      </c>
      <c r="B1471">
        <v>6.7</v>
      </c>
    </row>
    <row r="1472" spans="1:2" x14ac:dyDescent="0.35">
      <c r="A1472" s="3" t="s">
        <v>29800</v>
      </c>
    </row>
    <row r="1473" spans="1:2" x14ac:dyDescent="0.35">
      <c r="A1473" s="3" t="s">
        <v>10627</v>
      </c>
      <c r="B1473">
        <v>6.1</v>
      </c>
    </row>
    <row r="1474" spans="1:2" x14ac:dyDescent="0.35">
      <c r="A1474" s="3" t="s">
        <v>30069</v>
      </c>
      <c r="B1474">
        <v>42.9</v>
      </c>
    </row>
    <row r="1475" spans="1:2" x14ac:dyDescent="0.35">
      <c r="A1475" s="3" t="s">
        <v>18190</v>
      </c>
      <c r="B1475">
        <v>9.3000000000000007</v>
      </c>
    </row>
    <row r="1476" spans="1:2" x14ac:dyDescent="0.35">
      <c r="A1476" s="3" t="s">
        <v>13894</v>
      </c>
      <c r="B1476">
        <v>20.3</v>
      </c>
    </row>
    <row r="1477" spans="1:2" x14ac:dyDescent="0.35">
      <c r="A1477" s="3" t="s">
        <v>17655</v>
      </c>
      <c r="B1477">
        <v>29.3</v>
      </c>
    </row>
    <row r="1478" spans="1:2" x14ac:dyDescent="0.35">
      <c r="A1478" s="3" t="s">
        <v>8334</v>
      </c>
      <c r="B1478">
        <v>103.7</v>
      </c>
    </row>
    <row r="1479" spans="1:2" x14ac:dyDescent="0.35">
      <c r="A1479" s="3" t="s">
        <v>17178</v>
      </c>
      <c r="B1479">
        <v>0</v>
      </c>
    </row>
    <row r="1480" spans="1:2" x14ac:dyDescent="0.35">
      <c r="A1480" s="3" t="s">
        <v>15464</v>
      </c>
      <c r="B1480">
        <v>4.2</v>
      </c>
    </row>
    <row r="1481" spans="1:2" x14ac:dyDescent="0.35">
      <c r="A1481" s="3" t="s">
        <v>14972</v>
      </c>
      <c r="B1481">
        <v>1.5</v>
      </c>
    </row>
    <row r="1482" spans="1:2" x14ac:dyDescent="0.35">
      <c r="A1482" s="3" t="s">
        <v>9910</v>
      </c>
      <c r="B1482">
        <v>19.399999999999999</v>
      </c>
    </row>
    <row r="1483" spans="1:2" x14ac:dyDescent="0.35">
      <c r="A1483" s="3" t="s">
        <v>11925</v>
      </c>
      <c r="B1483">
        <v>47.599999999999994</v>
      </c>
    </row>
    <row r="1484" spans="1:2" x14ac:dyDescent="0.35">
      <c r="A1484" s="3" t="s">
        <v>13842</v>
      </c>
      <c r="B1484">
        <v>21.7</v>
      </c>
    </row>
    <row r="1485" spans="1:2" x14ac:dyDescent="0.35">
      <c r="A1485" s="3" t="s">
        <v>7901</v>
      </c>
      <c r="B1485">
        <v>3.4</v>
      </c>
    </row>
    <row r="1486" spans="1:2" x14ac:dyDescent="0.35">
      <c r="A1486" s="3" t="s">
        <v>11818</v>
      </c>
      <c r="B1486">
        <v>27.8</v>
      </c>
    </row>
    <row r="1487" spans="1:2" x14ac:dyDescent="0.35">
      <c r="A1487" s="3" t="s">
        <v>7520</v>
      </c>
      <c r="B1487">
        <v>30.799999999999997</v>
      </c>
    </row>
    <row r="1488" spans="1:2" x14ac:dyDescent="0.35">
      <c r="A1488" s="3" t="s">
        <v>5193</v>
      </c>
      <c r="B1488">
        <v>26.6</v>
      </c>
    </row>
    <row r="1489" spans="1:2" x14ac:dyDescent="0.35">
      <c r="A1489" s="3" t="s">
        <v>5086</v>
      </c>
      <c r="B1489">
        <v>108.30000000000001</v>
      </c>
    </row>
    <row r="1490" spans="1:2" x14ac:dyDescent="0.35">
      <c r="A1490" s="3" t="s">
        <v>14730</v>
      </c>
      <c r="B1490">
        <v>57.099999999999994</v>
      </c>
    </row>
    <row r="1491" spans="1:2" x14ac:dyDescent="0.35">
      <c r="A1491" s="3" t="s">
        <v>1544</v>
      </c>
      <c r="B1491">
        <v>61.699999999999989</v>
      </c>
    </row>
    <row r="1492" spans="1:2" x14ac:dyDescent="0.35">
      <c r="A1492" s="3" t="s">
        <v>7757</v>
      </c>
      <c r="B1492">
        <v>16.3</v>
      </c>
    </row>
    <row r="1493" spans="1:2" x14ac:dyDescent="0.35">
      <c r="A1493" s="3" t="s">
        <v>8007</v>
      </c>
      <c r="B1493">
        <v>56.899999999999991</v>
      </c>
    </row>
    <row r="1494" spans="1:2" x14ac:dyDescent="0.35">
      <c r="A1494" s="3" t="s">
        <v>27729</v>
      </c>
      <c r="B1494">
        <v>38.299999999999997</v>
      </c>
    </row>
    <row r="1495" spans="1:2" x14ac:dyDescent="0.35">
      <c r="A1495" s="3" t="s">
        <v>19043</v>
      </c>
      <c r="B1495">
        <v>21</v>
      </c>
    </row>
    <row r="1496" spans="1:2" x14ac:dyDescent="0.35">
      <c r="A1496" s="3" t="s">
        <v>6870</v>
      </c>
      <c r="B1496">
        <v>129</v>
      </c>
    </row>
    <row r="1497" spans="1:2" x14ac:dyDescent="0.35">
      <c r="A1497" s="3" t="s">
        <v>9061</v>
      </c>
      <c r="B1497">
        <v>69.699999999999989</v>
      </c>
    </row>
    <row r="1498" spans="1:2" x14ac:dyDescent="0.35">
      <c r="A1498" s="3" t="s">
        <v>21382</v>
      </c>
      <c r="B1498">
        <v>5.8</v>
      </c>
    </row>
    <row r="1499" spans="1:2" x14ac:dyDescent="0.35">
      <c r="A1499" s="3" t="s">
        <v>28882</v>
      </c>
      <c r="B1499">
        <v>6.3</v>
      </c>
    </row>
    <row r="1500" spans="1:2" x14ac:dyDescent="0.35">
      <c r="A1500" s="3" t="s">
        <v>14219</v>
      </c>
    </row>
    <row r="1501" spans="1:2" x14ac:dyDescent="0.35">
      <c r="A1501" s="3" t="s">
        <v>6826</v>
      </c>
      <c r="B1501">
        <v>57.3</v>
      </c>
    </row>
    <row r="1502" spans="1:2" x14ac:dyDescent="0.35">
      <c r="A1502" s="3" t="s">
        <v>2771</v>
      </c>
      <c r="B1502">
        <v>80.300000000000011</v>
      </c>
    </row>
    <row r="1503" spans="1:2" x14ac:dyDescent="0.35">
      <c r="A1503" s="3" t="s">
        <v>3912</v>
      </c>
      <c r="B1503">
        <v>30.2</v>
      </c>
    </row>
    <row r="1504" spans="1:2" x14ac:dyDescent="0.35">
      <c r="A1504" s="3" t="s">
        <v>6927</v>
      </c>
      <c r="B1504">
        <v>9.1</v>
      </c>
    </row>
    <row r="1505" spans="1:2" x14ac:dyDescent="0.35">
      <c r="A1505" s="3" t="s">
        <v>4902</v>
      </c>
      <c r="B1505">
        <v>20.100000000000001</v>
      </c>
    </row>
    <row r="1506" spans="1:2" x14ac:dyDescent="0.35">
      <c r="A1506" s="3" t="s">
        <v>1842</v>
      </c>
      <c r="B1506">
        <v>55.300000000000004</v>
      </c>
    </row>
    <row r="1507" spans="1:2" x14ac:dyDescent="0.35">
      <c r="A1507" s="3" t="s">
        <v>5930</v>
      </c>
      <c r="B1507">
        <v>28.2</v>
      </c>
    </row>
    <row r="1508" spans="1:2" x14ac:dyDescent="0.35">
      <c r="A1508" s="3" t="s">
        <v>2377</v>
      </c>
      <c r="B1508">
        <v>14.5</v>
      </c>
    </row>
    <row r="1509" spans="1:2" x14ac:dyDescent="0.35">
      <c r="A1509" s="3" t="s">
        <v>4493</v>
      </c>
      <c r="B1509">
        <v>25</v>
      </c>
    </row>
    <row r="1510" spans="1:2" x14ac:dyDescent="0.35">
      <c r="A1510" s="3" t="s">
        <v>8502</v>
      </c>
      <c r="B1510">
        <v>18.100000000000001</v>
      </c>
    </row>
    <row r="1511" spans="1:2" x14ac:dyDescent="0.35">
      <c r="A1511" s="3" t="s">
        <v>15605</v>
      </c>
      <c r="B1511">
        <v>67.7</v>
      </c>
    </row>
    <row r="1512" spans="1:2" x14ac:dyDescent="0.35">
      <c r="A1512" s="3" t="s">
        <v>1958</v>
      </c>
      <c r="B1512">
        <v>239.50000000000003</v>
      </c>
    </row>
    <row r="1513" spans="1:2" x14ac:dyDescent="0.35">
      <c r="A1513" s="3" t="s">
        <v>18363</v>
      </c>
    </row>
    <row r="1514" spans="1:2" x14ac:dyDescent="0.35">
      <c r="A1514" s="3" t="s">
        <v>2810</v>
      </c>
      <c r="B1514">
        <v>109.60000000000001</v>
      </c>
    </row>
    <row r="1515" spans="1:2" x14ac:dyDescent="0.35">
      <c r="A1515" s="3" t="s">
        <v>22288</v>
      </c>
      <c r="B1515">
        <v>17.8</v>
      </c>
    </row>
    <row r="1516" spans="1:2" x14ac:dyDescent="0.35">
      <c r="A1516" s="3" t="s">
        <v>22626</v>
      </c>
      <c r="B1516">
        <v>31.9</v>
      </c>
    </row>
    <row r="1517" spans="1:2" x14ac:dyDescent="0.35">
      <c r="A1517" s="3" t="s">
        <v>3343</v>
      </c>
      <c r="B1517">
        <v>5.0999999999999996</v>
      </c>
    </row>
    <row r="1518" spans="1:2" x14ac:dyDescent="0.35">
      <c r="A1518" s="3" t="s">
        <v>14091</v>
      </c>
      <c r="B1518">
        <v>23.8</v>
      </c>
    </row>
    <row r="1519" spans="1:2" x14ac:dyDescent="0.35">
      <c r="A1519" s="3" t="s">
        <v>22041</v>
      </c>
      <c r="B1519">
        <v>14.7</v>
      </c>
    </row>
    <row r="1520" spans="1:2" x14ac:dyDescent="0.35">
      <c r="A1520" s="3" t="s">
        <v>24347</v>
      </c>
      <c r="B1520">
        <v>84.1</v>
      </c>
    </row>
    <row r="1521" spans="1:2" x14ac:dyDescent="0.35">
      <c r="A1521" s="3" t="s">
        <v>1946</v>
      </c>
      <c r="B1521">
        <v>37.4</v>
      </c>
    </row>
    <row r="1522" spans="1:2" x14ac:dyDescent="0.35">
      <c r="A1522" s="3" t="s">
        <v>1833</v>
      </c>
      <c r="B1522">
        <v>711.59999999999991</v>
      </c>
    </row>
    <row r="1523" spans="1:2" x14ac:dyDescent="0.35">
      <c r="A1523" s="3" t="s">
        <v>2477</v>
      </c>
      <c r="B1523">
        <v>41.1</v>
      </c>
    </row>
    <row r="1524" spans="1:2" x14ac:dyDescent="0.35">
      <c r="A1524" s="3" t="s">
        <v>2608</v>
      </c>
      <c r="B1524">
        <v>157.6</v>
      </c>
    </row>
    <row r="1525" spans="1:2" x14ac:dyDescent="0.35">
      <c r="A1525" s="3" t="s">
        <v>19036</v>
      </c>
      <c r="B1525">
        <v>13.9</v>
      </c>
    </row>
    <row r="1526" spans="1:2" x14ac:dyDescent="0.35">
      <c r="A1526" s="3" t="s">
        <v>13092</v>
      </c>
      <c r="B1526">
        <v>28.1</v>
      </c>
    </row>
    <row r="1527" spans="1:2" x14ac:dyDescent="0.35">
      <c r="A1527" s="3" t="s">
        <v>13686</v>
      </c>
      <c r="B1527">
        <v>30</v>
      </c>
    </row>
    <row r="1528" spans="1:2" x14ac:dyDescent="0.35">
      <c r="A1528" s="3" t="s">
        <v>4261</v>
      </c>
      <c r="B1528">
        <v>323.60000000000002</v>
      </c>
    </row>
    <row r="1529" spans="1:2" x14ac:dyDescent="0.35">
      <c r="A1529" s="3" t="s">
        <v>2956</v>
      </c>
      <c r="B1529">
        <v>74.100000000000009</v>
      </c>
    </row>
    <row r="1530" spans="1:2" x14ac:dyDescent="0.35">
      <c r="A1530" s="3" t="s">
        <v>10693</v>
      </c>
      <c r="B1530">
        <v>27.8</v>
      </c>
    </row>
    <row r="1531" spans="1:2" x14ac:dyDescent="0.35">
      <c r="A1531" s="3" t="s">
        <v>16530</v>
      </c>
      <c r="B1531">
        <v>21.2</v>
      </c>
    </row>
    <row r="1532" spans="1:2" x14ac:dyDescent="0.35">
      <c r="A1532" s="3" t="s">
        <v>19443</v>
      </c>
      <c r="B1532">
        <v>107.6</v>
      </c>
    </row>
    <row r="1533" spans="1:2" x14ac:dyDescent="0.35">
      <c r="A1533" s="3" t="s">
        <v>15292</v>
      </c>
      <c r="B1533">
        <v>11.5</v>
      </c>
    </row>
    <row r="1534" spans="1:2" x14ac:dyDescent="0.35">
      <c r="A1534" s="3" t="s">
        <v>9385</v>
      </c>
      <c r="B1534">
        <v>24.1</v>
      </c>
    </row>
    <row r="1535" spans="1:2" x14ac:dyDescent="0.35">
      <c r="A1535" s="3" t="s">
        <v>10364</v>
      </c>
      <c r="B1535">
        <v>37.700000000000003</v>
      </c>
    </row>
    <row r="1536" spans="1:2" x14ac:dyDescent="0.35">
      <c r="A1536" s="3" t="s">
        <v>23499</v>
      </c>
      <c r="B1536">
        <v>28</v>
      </c>
    </row>
    <row r="1537" spans="1:2" x14ac:dyDescent="0.35">
      <c r="A1537" s="3" t="s">
        <v>22511</v>
      </c>
      <c r="B1537">
        <v>24.8</v>
      </c>
    </row>
    <row r="1538" spans="1:2" x14ac:dyDescent="0.35">
      <c r="A1538" s="3" t="s">
        <v>13595</v>
      </c>
      <c r="B1538">
        <v>17</v>
      </c>
    </row>
    <row r="1539" spans="1:2" x14ac:dyDescent="0.35">
      <c r="A1539" s="3" t="s">
        <v>14367</v>
      </c>
      <c r="B1539">
        <v>40.200000000000003</v>
      </c>
    </row>
    <row r="1540" spans="1:2" x14ac:dyDescent="0.35">
      <c r="A1540" s="3" t="s">
        <v>9211</v>
      </c>
    </row>
    <row r="1541" spans="1:2" x14ac:dyDescent="0.35">
      <c r="A1541" s="3" t="s">
        <v>10612</v>
      </c>
      <c r="B1541">
        <v>18.2</v>
      </c>
    </row>
    <row r="1542" spans="1:2" x14ac:dyDescent="0.35">
      <c r="A1542" s="3" t="s">
        <v>1095</v>
      </c>
      <c r="B1542">
        <v>12.9</v>
      </c>
    </row>
    <row r="1543" spans="1:2" x14ac:dyDescent="0.35">
      <c r="A1543" s="3" t="s">
        <v>23416</v>
      </c>
    </row>
    <row r="1544" spans="1:2" x14ac:dyDescent="0.35">
      <c r="A1544" s="3" t="s">
        <v>22053</v>
      </c>
      <c r="B1544">
        <v>13.2</v>
      </c>
    </row>
    <row r="1545" spans="1:2" x14ac:dyDescent="0.35">
      <c r="A1545" s="3" t="s">
        <v>17391</v>
      </c>
      <c r="B1545">
        <v>20.7</v>
      </c>
    </row>
    <row r="1546" spans="1:2" x14ac:dyDescent="0.35">
      <c r="A1546" s="3" t="s">
        <v>24250</v>
      </c>
      <c r="B1546">
        <v>57.900000000000006</v>
      </c>
    </row>
    <row r="1547" spans="1:2" x14ac:dyDescent="0.35">
      <c r="A1547" s="3" t="s">
        <v>17208</v>
      </c>
      <c r="B1547">
        <v>22.7</v>
      </c>
    </row>
    <row r="1548" spans="1:2" x14ac:dyDescent="0.35">
      <c r="A1548" s="3" t="s">
        <v>28861</v>
      </c>
      <c r="B1548">
        <v>19.100000000000001</v>
      </c>
    </row>
    <row r="1549" spans="1:2" x14ac:dyDescent="0.35">
      <c r="A1549" s="3" t="s">
        <v>22551</v>
      </c>
    </row>
    <row r="1550" spans="1:2" x14ac:dyDescent="0.35">
      <c r="A1550" s="3" t="s">
        <v>1850</v>
      </c>
      <c r="B1550">
        <v>38.6</v>
      </c>
    </row>
    <row r="1551" spans="1:2" x14ac:dyDescent="0.35">
      <c r="A1551" s="3" t="s">
        <v>27156</v>
      </c>
      <c r="B1551">
        <v>10.8</v>
      </c>
    </row>
    <row r="1552" spans="1:2" x14ac:dyDescent="0.35">
      <c r="A1552" s="3" t="s">
        <v>10730</v>
      </c>
      <c r="B1552">
        <v>9.8000000000000007</v>
      </c>
    </row>
    <row r="1553" spans="1:2" x14ac:dyDescent="0.35">
      <c r="A1553" s="3" t="s">
        <v>4023</v>
      </c>
      <c r="B1553">
        <v>11.9</v>
      </c>
    </row>
    <row r="1554" spans="1:2" x14ac:dyDescent="0.35">
      <c r="A1554" s="3" t="s">
        <v>7787</v>
      </c>
      <c r="B1554">
        <v>13.8</v>
      </c>
    </row>
    <row r="1555" spans="1:2" x14ac:dyDescent="0.35">
      <c r="A1555" s="3" t="s">
        <v>8370</v>
      </c>
      <c r="B1555">
        <v>29.9</v>
      </c>
    </row>
    <row r="1556" spans="1:2" x14ac:dyDescent="0.35">
      <c r="A1556" s="3" t="s">
        <v>537</v>
      </c>
      <c r="B1556">
        <v>180.2</v>
      </c>
    </row>
    <row r="1557" spans="1:2" x14ac:dyDescent="0.35">
      <c r="A1557" s="3" t="s">
        <v>22857</v>
      </c>
    </row>
    <row r="1558" spans="1:2" x14ac:dyDescent="0.35">
      <c r="A1558" s="3" t="s">
        <v>11998</v>
      </c>
      <c r="B1558">
        <v>3.7</v>
      </c>
    </row>
    <row r="1559" spans="1:2" x14ac:dyDescent="0.35">
      <c r="A1559" s="3" t="s">
        <v>1916</v>
      </c>
      <c r="B1559">
        <v>106.7</v>
      </c>
    </row>
    <row r="1560" spans="1:2" x14ac:dyDescent="0.35">
      <c r="A1560" s="3" t="s">
        <v>242</v>
      </c>
      <c r="B1560">
        <v>170.70000000000002</v>
      </c>
    </row>
    <row r="1561" spans="1:2" x14ac:dyDescent="0.35">
      <c r="A1561" s="3" t="s">
        <v>9494</v>
      </c>
      <c r="B1561">
        <v>5.7</v>
      </c>
    </row>
    <row r="1562" spans="1:2" x14ac:dyDescent="0.35">
      <c r="A1562" s="3" t="s">
        <v>12410</v>
      </c>
      <c r="B1562">
        <v>75.8</v>
      </c>
    </row>
    <row r="1563" spans="1:2" x14ac:dyDescent="0.35">
      <c r="A1563" s="3" t="s">
        <v>16757</v>
      </c>
      <c r="B1563">
        <v>7</v>
      </c>
    </row>
    <row r="1564" spans="1:2" x14ac:dyDescent="0.35">
      <c r="A1564" s="3" t="s">
        <v>15082</v>
      </c>
      <c r="B1564">
        <v>7.6</v>
      </c>
    </row>
    <row r="1565" spans="1:2" x14ac:dyDescent="0.35">
      <c r="A1565" s="3" t="s">
        <v>1529</v>
      </c>
      <c r="B1565">
        <v>16.399999999999999</v>
      </c>
    </row>
    <row r="1566" spans="1:2" x14ac:dyDescent="0.35">
      <c r="A1566" s="3" t="s">
        <v>13419</v>
      </c>
      <c r="B1566">
        <v>15.9</v>
      </c>
    </row>
    <row r="1567" spans="1:2" x14ac:dyDescent="0.35">
      <c r="A1567" s="3" t="s">
        <v>16887</v>
      </c>
      <c r="B1567">
        <v>5.6</v>
      </c>
    </row>
    <row r="1568" spans="1:2" x14ac:dyDescent="0.35">
      <c r="A1568" s="3" t="s">
        <v>1705</v>
      </c>
      <c r="B1568">
        <v>2.6</v>
      </c>
    </row>
    <row r="1569" spans="1:2" x14ac:dyDescent="0.35">
      <c r="A1569" s="3" t="s">
        <v>1304</v>
      </c>
      <c r="B1569">
        <v>7.7</v>
      </c>
    </row>
    <row r="1570" spans="1:2" x14ac:dyDescent="0.35">
      <c r="A1570" s="3" t="s">
        <v>12373</v>
      </c>
      <c r="B1570">
        <v>3.6</v>
      </c>
    </row>
    <row r="1571" spans="1:2" x14ac:dyDescent="0.35">
      <c r="A1571" s="3" t="s">
        <v>12276</v>
      </c>
      <c r="B1571">
        <v>26.5</v>
      </c>
    </row>
    <row r="1572" spans="1:2" x14ac:dyDescent="0.35">
      <c r="A1572" s="3" t="s">
        <v>11050</v>
      </c>
      <c r="B1572">
        <v>26.1</v>
      </c>
    </row>
    <row r="1573" spans="1:2" x14ac:dyDescent="0.35">
      <c r="A1573" s="3" t="s">
        <v>24126</v>
      </c>
      <c r="B1573">
        <v>56.7</v>
      </c>
    </row>
    <row r="1574" spans="1:2" x14ac:dyDescent="0.35">
      <c r="A1574" s="3" t="s">
        <v>23047</v>
      </c>
      <c r="B1574">
        <v>5.5</v>
      </c>
    </row>
    <row r="1575" spans="1:2" x14ac:dyDescent="0.35">
      <c r="A1575" s="3" t="s">
        <v>6316</v>
      </c>
      <c r="B1575">
        <v>94.399999999999991</v>
      </c>
    </row>
    <row r="1576" spans="1:2" x14ac:dyDescent="0.35">
      <c r="A1576" s="3" t="s">
        <v>13020</v>
      </c>
      <c r="B1576">
        <v>46.6</v>
      </c>
    </row>
    <row r="1577" spans="1:2" x14ac:dyDescent="0.35">
      <c r="A1577" s="3" t="s">
        <v>9309</v>
      </c>
      <c r="B1577">
        <v>10.3</v>
      </c>
    </row>
    <row r="1578" spans="1:2" x14ac:dyDescent="0.35">
      <c r="A1578" s="3" t="s">
        <v>25525</v>
      </c>
      <c r="B1578">
        <v>29.5</v>
      </c>
    </row>
    <row r="1579" spans="1:2" x14ac:dyDescent="0.35">
      <c r="A1579" s="3" t="s">
        <v>15477</v>
      </c>
      <c r="B1579">
        <v>39.299999999999997</v>
      </c>
    </row>
    <row r="1580" spans="1:2" x14ac:dyDescent="0.35">
      <c r="A1580" s="3" t="s">
        <v>22048</v>
      </c>
      <c r="B1580">
        <v>14.9</v>
      </c>
    </row>
    <row r="1581" spans="1:2" x14ac:dyDescent="0.35">
      <c r="A1581" s="3" t="s">
        <v>9183</v>
      </c>
      <c r="B1581">
        <v>97.100000000000009</v>
      </c>
    </row>
    <row r="1582" spans="1:2" x14ac:dyDescent="0.35">
      <c r="A1582" s="3" t="s">
        <v>2697</v>
      </c>
      <c r="B1582">
        <v>74</v>
      </c>
    </row>
    <row r="1583" spans="1:2" x14ac:dyDescent="0.35">
      <c r="A1583" s="3" t="s">
        <v>10319</v>
      </c>
      <c r="B1583">
        <v>13.4</v>
      </c>
    </row>
    <row r="1584" spans="1:2" x14ac:dyDescent="0.35">
      <c r="A1584" s="3" t="s">
        <v>13906</v>
      </c>
      <c r="B1584">
        <v>25.6</v>
      </c>
    </row>
    <row r="1585" spans="1:2" x14ac:dyDescent="0.35">
      <c r="A1585" s="3" t="s">
        <v>13555</v>
      </c>
      <c r="B1585">
        <v>11.7</v>
      </c>
    </row>
    <row r="1586" spans="1:2" x14ac:dyDescent="0.35">
      <c r="A1586" s="3" t="s">
        <v>15106</v>
      </c>
      <c r="B1586">
        <v>78.7</v>
      </c>
    </row>
    <row r="1587" spans="1:2" x14ac:dyDescent="0.35">
      <c r="A1587" s="3" t="s">
        <v>11479</v>
      </c>
      <c r="B1587">
        <v>70.8</v>
      </c>
    </row>
    <row r="1588" spans="1:2" x14ac:dyDescent="0.35">
      <c r="A1588" s="3" t="s">
        <v>7770</v>
      </c>
      <c r="B1588">
        <v>0</v>
      </c>
    </row>
    <row r="1589" spans="1:2" x14ac:dyDescent="0.35">
      <c r="A1589" s="3" t="s">
        <v>1354</v>
      </c>
      <c r="B1589">
        <v>16.899999999999999</v>
      </c>
    </row>
    <row r="1590" spans="1:2" x14ac:dyDescent="0.35">
      <c r="A1590" s="3" t="s">
        <v>25033</v>
      </c>
      <c r="B1590">
        <v>14.6</v>
      </c>
    </row>
    <row r="1591" spans="1:2" x14ac:dyDescent="0.35">
      <c r="A1591" s="3" t="s">
        <v>367</v>
      </c>
      <c r="B1591">
        <v>22.1</v>
      </c>
    </row>
    <row r="1592" spans="1:2" x14ac:dyDescent="0.35">
      <c r="A1592" s="3" t="s">
        <v>3015</v>
      </c>
      <c r="B1592">
        <v>20.299999999999997</v>
      </c>
    </row>
    <row r="1593" spans="1:2" x14ac:dyDescent="0.35">
      <c r="A1593" s="3" t="s">
        <v>4066</v>
      </c>
      <c r="B1593">
        <v>18.399999999999999</v>
      </c>
    </row>
    <row r="1594" spans="1:2" x14ac:dyDescent="0.35">
      <c r="A1594" s="3" t="s">
        <v>819</v>
      </c>
      <c r="B1594">
        <v>18.899999999999999</v>
      </c>
    </row>
    <row r="1595" spans="1:2" x14ac:dyDescent="0.35">
      <c r="A1595" s="3" t="s">
        <v>3179</v>
      </c>
      <c r="B1595">
        <v>160.6</v>
      </c>
    </row>
    <row r="1596" spans="1:2" x14ac:dyDescent="0.35">
      <c r="A1596" s="3" t="s">
        <v>27592</v>
      </c>
      <c r="B1596">
        <v>38.9</v>
      </c>
    </row>
    <row r="1597" spans="1:2" x14ac:dyDescent="0.35">
      <c r="A1597" s="3" t="s">
        <v>25879</v>
      </c>
      <c r="B1597">
        <v>7.7</v>
      </c>
    </row>
    <row r="1598" spans="1:2" x14ac:dyDescent="0.35">
      <c r="A1598" s="3" t="s">
        <v>592</v>
      </c>
      <c r="B1598">
        <v>101.6</v>
      </c>
    </row>
    <row r="1599" spans="1:2" x14ac:dyDescent="0.35">
      <c r="A1599" s="3" t="s">
        <v>13054</v>
      </c>
      <c r="B1599">
        <v>19.7</v>
      </c>
    </row>
    <row r="1600" spans="1:2" x14ac:dyDescent="0.35">
      <c r="A1600" s="3" t="s">
        <v>9961</v>
      </c>
      <c r="B1600">
        <v>46.9</v>
      </c>
    </row>
    <row r="1601" spans="1:2" x14ac:dyDescent="0.35">
      <c r="A1601" s="3" t="s">
        <v>22923</v>
      </c>
      <c r="B1601">
        <v>26.6</v>
      </c>
    </row>
    <row r="1602" spans="1:2" x14ac:dyDescent="0.35">
      <c r="A1602" s="3" t="s">
        <v>11302</v>
      </c>
      <c r="B1602">
        <v>97.1</v>
      </c>
    </row>
    <row r="1603" spans="1:2" x14ac:dyDescent="0.35">
      <c r="A1603" s="3" t="s">
        <v>14301</v>
      </c>
      <c r="B1603">
        <v>26.4</v>
      </c>
    </row>
    <row r="1604" spans="1:2" x14ac:dyDescent="0.35">
      <c r="A1604" s="3" t="s">
        <v>12809</v>
      </c>
      <c r="B1604">
        <v>62.199999999999996</v>
      </c>
    </row>
    <row r="1605" spans="1:2" x14ac:dyDescent="0.35">
      <c r="A1605" s="3" t="s">
        <v>293</v>
      </c>
      <c r="B1605">
        <v>58.5</v>
      </c>
    </row>
    <row r="1606" spans="1:2" x14ac:dyDescent="0.35">
      <c r="A1606" s="3" t="s">
        <v>8105</v>
      </c>
      <c r="B1606">
        <v>16.899999999999999</v>
      </c>
    </row>
    <row r="1607" spans="1:2" x14ac:dyDescent="0.35">
      <c r="A1607" s="3" t="s">
        <v>26453</v>
      </c>
      <c r="B1607">
        <v>17</v>
      </c>
    </row>
    <row r="1608" spans="1:2" x14ac:dyDescent="0.35">
      <c r="A1608" s="3" t="s">
        <v>17974</v>
      </c>
      <c r="B1608">
        <v>7.4</v>
      </c>
    </row>
    <row r="1609" spans="1:2" x14ac:dyDescent="0.35">
      <c r="A1609" s="3" t="s">
        <v>7375</v>
      </c>
      <c r="B1609">
        <v>13.1</v>
      </c>
    </row>
    <row r="1610" spans="1:2" x14ac:dyDescent="0.35">
      <c r="A1610" s="3" t="s">
        <v>1921</v>
      </c>
      <c r="B1610">
        <v>47.2</v>
      </c>
    </row>
    <row r="1611" spans="1:2" x14ac:dyDescent="0.35">
      <c r="A1611" s="3" t="s">
        <v>21732</v>
      </c>
      <c r="B1611">
        <v>26.4</v>
      </c>
    </row>
    <row r="1612" spans="1:2" x14ac:dyDescent="0.35">
      <c r="A1612" s="3" t="s">
        <v>6894</v>
      </c>
      <c r="B1612">
        <v>40.799999999999997</v>
      </c>
    </row>
    <row r="1613" spans="1:2" x14ac:dyDescent="0.35">
      <c r="A1613" s="3" t="s">
        <v>12322</v>
      </c>
      <c r="B1613">
        <v>58.099999999999994</v>
      </c>
    </row>
    <row r="1614" spans="1:2" x14ac:dyDescent="0.35">
      <c r="A1614" s="3" t="s">
        <v>5687</v>
      </c>
      <c r="B1614">
        <v>65.8</v>
      </c>
    </row>
    <row r="1615" spans="1:2" x14ac:dyDescent="0.35">
      <c r="A1615" s="3" t="s">
        <v>8746</v>
      </c>
      <c r="B1615">
        <v>43.6</v>
      </c>
    </row>
    <row r="1616" spans="1:2" x14ac:dyDescent="0.35">
      <c r="A1616" s="3" t="s">
        <v>8054</v>
      </c>
      <c r="B1616">
        <v>19.5</v>
      </c>
    </row>
    <row r="1617" spans="1:2" x14ac:dyDescent="0.35">
      <c r="A1617" s="3" t="s">
        <v>13512</v>
      </c>
      <c r="B1617">
        <v>17.8</v>
      </c>
    </row>
    <row r="1618" spans="1:2" x14ac:dyDescent="0.35">
      <c r="A1618" s="3" t="s">
        <v>14229</v>
      </c>
      <c r="B1618">
        <v>29.4</v>
      </c>
    </row>
    <row r="1619" spans="1:2" x14ac:dyDescent="0.35">
      <c r="A1619" s="3" t="s">
        <v>16894</v>
      </c>
      <c r="B1619">
        <v>6.9</v>
      </c>
    </row>
    <row r="1620" spans="1:2" x14ac:dyDescent="0.35">
      <c r="A1620" s="3" t="s">
        <v>19974</v>
      </c>
      <c r="B1620">
        <v>23</v>
      </c>
    </row>
    <row r="1621" spans="1:2" x14ac:dyDescent="0.35">
      <c r="A1621" s="3" t="s">
        <v>12611</v>
      </c>
      <c r="B1621">
        <v>60.3</v>
      </c>
    </row>
    <row r="1622" spans="1:2" x14ac:dyDescent="0.35">
      <c r="A1622" s="3" t="s">
        <v>7783</v>
      </c>
      <c r="B1622">
        <v>59.400000000000006</v>
      </c>
    </row>
    <row r="1623" spans="1:2" x14ac:dyDescent="0.35">
      <c r="A1623" s="3" t="s">
        <v>14151</v>
      </c>
      <c r="B1623">
        <v>25.1</v>
      </c>
    </row>
    <row r="1624" spans="1:2" x14ac:dyDescent="0.35">
      <c r="A1624" s="3" t="s">
        <v>19350</v>
      </c>
      <c r="B1624">
        <v>59.4</v>
      </c>
    </row>
    <row r="1625" spans="1:2" x14ac:dyDescent="0.35">
      <c r="A1625" s="3" t="s">
        <v>26159</v>
      </c>
      <c r="B1625">
        <v>9.4</v>
      </c>
    </row>
    <row r="1626" spans="1:2" x14ac:dyDescent="0.35">
      <c r="A1626" s="3" t="s">
        <v>18444</v>
      </c>
      <c r="B1626">
        <v>5.6</v>
      </c>
    </row>
    <row r="1627" spans="1:2" x14ac:dyDescent="0.35">
      <c r="A1627" s="3" t="s">
        <v>22302</v>
      </c>
      <c r="B1627">
        <v>21.5</v>
      </c>
    </row>
    <row r="1628" spans="1:2" x14ac:dyDescent="0.35">
      <c r="A1628" s="3" t="s">
        <v>13246</v>
      </c>
      <c r="B1628">
        <v>18.100000000000001</v>
      </c>
    </row>
    <row r="1629" spans="1:2" x14ac:dyDescent="0.35">
      <c r="A1629" s="3" t="s">
        <v>17330</v>
      </c>
    </row>
    <row r="1630" spans="1:2" x14ac:dyDescent="0.35">
      <c r="A1630" s="3" t="s">
        <v>12330</v>
      </c>
      <c r="B1630">
        <v>13.799999999999999</v>
      </c>
    </row>
    <row r="1631" spans="1:2" x14ac:dyDescent="0.35">
      <c r="A1631" s="3" t="s">
        <v>6790</v>
      </c>
      <c r="B1631">
        <v>57.599999999999994</v>
      </c>
    </row>
    <row r="1632" spans="1:2" x14ac:dyDescent="0.35">
      <c r="A1632" s="3" t="s">
        <v>21020</v>
      </c>
      <c r="B1632">
        <v>4.3</v>
      </c>
    </row>
    <row r="1633" spans="1:2" x14ac:dyDescent="0.35">
      <c r="A1633" s="3" t="s">
        <v>19307</v>
      </c>
      <c r="B1633">
        <v>169.2</v>
      </c>
    </row>
    <row r="1634" spans="1:2" x14ac:dyDescent="0.35">
      <c r="A1634" s="3" t="s">
        <v>22117</v>
      </c>
      <c r="B1634">
        <v>24.6</v>
      </c>
    </row>
    <row r="1635" spans="1:2" x14ac:dyDescent="0.35">
      <c r="A1635" s="3" t="s">
        <v>16404</v>
      </c>
      <c r="B1635">
        <v>9.3000000000000007</v>
      </c>
    </row>
    <row r="1636" spans="1:2" x14ac:dyDescent="0.35">
      <c r="A1636" s="3" t="s">
        <v>22861</v>
      </c>
    </row>
    <row r="1637" spans="1:2" x14ac:dyDescent="0.35">
      <c r="A1637" s="3" t="s">
        <v>11573</v>
      </c>
      <c r="B1637">
        <v>20.399999999999999</v>
      </c>
    </row>
    <row r="1638" spans="1:2" x14ac:dyDescent="0.35">
      <c r="A1638" s="3" t="s">
        <v>1791</v>
      </c>
      <c r="B1638">
        <v>0</v>
      </c>
    </row>
    <row r="1639" spans="1:2" x14ac:dyDescent="0.35">
      <c r="A1639" s="3" t="s">
        <v>4265</v>
      </c>
      <c r="B1639">
        <v>51.699999999999996</v>
      </c>
    </row>
    <row r="1640" spans="1:2" x14ac:dyDescent="0.35">
      <c r="A1640" s="3" t="s">
        <v>5627</v>
      </c>
      <c r="B1640">
        <v>74.599999999999994</v>
      </c>
    </row>
    <row r="1641" spans="1:2" x14ac:dyDescent="0.35">
      <c r="A1641" s="3" t="s">
        <v>17096</v>
      </c>
      <c r="B1641">
        <v>12.3</v>
      </c>
    </row>
    <row r="1642" spans="1:2" x14ac:dyDescent="0.35">
      <c r="A1642" s="3" t="s">
        <v>16746</v>
      </c>
      <c r="B1642">
        <v>14.7</v>
      </c>
    </row>
    <row r="1643" spans="1:2" x14ac:dyDescent="0.35">
      <c r="A1643" s="3" t="s">
        <v>27547</v>
      </c>
      <c r="B1643">
        <v>29</v>
      </c>
    </row>
    <row r="1644" spans="1:2" x14ac:dyDescent="0.35">
      <c r="A1644" s="3" t="s">
        <v>20186</v>
      </c>
      <c r="B1644">
        <v>86</v>
      </c>
    </row>
    <row r="1645" spans="1:2" x14ac:dyDescent="0.35">
      <c r="A1645" s="3" t="s">
        <v>6779</v>
      </c>
      <c r="B1645">
        <v>45.2</v>
      </c>
    </row>
    <row r="1646" spans="1:2" x14ac:dyDescent="0.35">
      <c r="A1646" s="3" t="s">
        <v>17001</v>
      </c>
      <c r="B1646">
        <v>24</v>
      </c>
    </row>
    <row r="1647" spans="1:2" x14ac:dyDescent="0.35">
      <c r="A1647" s="3" t="s">
        <v>20613</v>
      </c>
      <c r="B1647">
        <v>17.899999999999999</v>
      </c>
    </row>
    <row r="1648" spans="1:2" x14ac:dyDescent="0.35">
      <c r="A1648" s="3" t="s">
        <v>14838</v>
      </c>
      <c r="B1648">
        <v>31.799999999999997</v>
      </c>
    </row>
    <row r="1649" spans="1:2" x14ac:dyDescent="0.35">
      <c r="A1649" s="3" t="s">
        <v>17736</v>
      </c>
      <c r="B1649">
        <v>42.8</v>
      </c>
    </row>
    <row r="1650" spans="1:2" x14ac:dyDescent="0.35">
      <c r="A1650" s="3" t="s">
        <v>9130</v>
      </c>
      <c r="B1650">
        <v>90.1</v>
      </c>
    </row>
    <row r="1651" spans="1:2" x14ac:dyDescent="0.35">
      <c r="A1651" s="3" t="s">
        <v>8261</v>
      </c>
      <c r="B1651">
        <v>137.89999999999998</v>
      </c>
    </row>
    <row r="1652" spans="1:2" x14ac:dyDescent="0.35">
      <c r="A1652" s="3" t="s">
        <v>17363</v>
      </c>
      <c r="B1652">
        <v>51</v>
      </c>
    </row>
    <row r="1653" spans="1:2" x14ac:dyDescent="0.35">
      <c r="A1653" s="3" t="s">
        <v>17402</v>
      </c>
      <c r="B1653">
        <v>77</v>
      </c>
    </row>
    <row r="1654" spans="1:2" x14ac:dyDescent="0.35">
      <c r="A1654" s="3" t="s">
        <v>5170</v>
      </c>
      <c r="B1654">
        <v>46.599999999999994</v>
      </c>
    </row>
    <row r="1655" spans="1:2" x14ac:dyDescent="0.35">
      <c r="A1655" s="3" t="s">
        <v>6148</v>
      </c>
      <c r="B1655">
        <v>23.4</v>
      </c>
    </row>
    <row r="1656" spans="1:2" x14ac:dyDescent="0.35">
      <c r="A1656" s="3" t="s">
        <v>19125</v>
      </c>
      <c r="B1656">
        <v>678.49999999999989</v>
      </c>
    </row>
    <row r="1657" spans="1:2" x14ac:dyDescent="0.35">
      <c r="A1657" s="3" t="s">
        <v>1785</v>
      </c>
      <c r="B1657">
        <v>7.7</v>
      </c>
    </row>
    <row r="1658" spans="1:2" x14ac:dyDescent="0.35">
      <c r="A1658" s="3" t="s">
        <v>29155</v>
      </c>
      <c r="B1658">
        <v>27.9</v>
      </c>
    </row>
    <row r="1659" spans="1:2" x14ac:dyDescent="0.35">
      <c r="A1659" s="3" t="s">
        <v>29531</v>
      </c>
      <c r="B1659">
        <v>47.1</v>
      </c>
    </row>
    <row r="1660" spans="1:2" x14ac:dyDescent="0.35">
      <c r="A1660" s="3" t="s">
        <v>26249</v>
      </c>
      <c r="B1660">
        <v>8.6999999999999993</v>
      </c>
    </row>
    <row r="1661" spans="1:2" x14ac:dyDescent="0.35">
      <c r="A1661" s="3" t="s">
        <v>26477</v>
      </c>
      <c r="B1661">
        <v>36.200000000000003</v>
      </c>
    </row>
    <row r="1662" spans="1:2" x14ac:dyDescent="0.35">
      <c r="A1662" s="3" t="s">
        <v>14429</v>
      </c>
      <c r="B1662">
        <v>55.2</v>
      </c>
    </row>
    <row r="1663" spans="1:2" x14ac:dyDescent="0.35">
      <c r="A1663" s="3" t="s">
        <v>2084</v>
      </c>
      <c r="B1663">
        <v>104.3</v>
      </c>
    </row>
    <row r="1664" spans="1:2" x14ac:dyDescent="0.35">
      <c r="A1664" s="3" t="s">
        <v>30250</v>
      </c>
    </row>
    <row r="1665" spans="1:2" x14ac:dyDescent="0.35">
      <c r="A1665" s="3" t="s">
        <v>7283</v>
      </c>
      <c r="B1665">
        <v>41.8</v>
      </c>
    </row>
    <row r="1666" spans="1:2" x14ac:dyDescent="0.35">
      <c r="A1666" s="3" t="s">
        <v>10188</v>
      </c>
      <c r="B1666">
        <v>56.7</v>
      </c>
    </row>
    <row r="1667" spans="1:2" x14ac:dyDescent="0.35">
      <c r="A1667" s="3" t="s">
        <v>665</v>
      </c>
      <c r="B1667">
        <v>16.2</v>
      </c>
    </row>
    <row r="1668" spans="1:2" x14ac:dyDescent="0.35">
      <c r="A1668" s="3" t="s">
        <v>26385</v>
      </c>
      <c r="B1668">
        <v>17.600000000000001</v>
      </c>
    </row>
    <row r="1669" spans="1:2" x14ac:dyDescent="0.35">
      <c r="A1669" s="3" t="s">
        <v>6582</v>
      </c>
      <c r="B1669">
        <v>51.599999999999994</v>
      </c>
    </row>
    <row r="1670" spans="1:2" x14ac:dyDescent="0.35">
      <c r="A1670" s="3" t="s">
        <v>10239</v>
      </c>
      <c r="B1670">
        <v>28.3</v>
      </c>
    </row>
    <row r="1671" spans="1:2" x14ac:dyDescent="0.35">
      <c r="A1671" s="3" t="s">
        <v>3455</v>
      </c>
      <c r="B1671">
        <v>7.6</v>
      </c>
    </row>
    <row r="1672" spans="1:2" x14ac:dyDescent="0.35">
      <c r="A1672" s="3" t="s">
        <v>862</v>
      </c>
      <c r="B1672">
        <v>119</v>
      </c>
    </row>
    <row r="1673" spans="1:2" x14ac:dyDescent="0.35">
      <c r="A1673" s="3" t="s">
        <v>11946</v>
      </c>
      <c r="B1673">
        <v>105.7</v>
      </c>
    </row>
    <row r="1674" spans="1:2" x14ac:dyDescent="0.35">
      <c r="A1674" s="3" t="s">
        <v>12988</v>
      </c>
      <c r="B1674">
        <v>98.600000000000009</v>
      </c>
    </row>
    <row r="1675" spans="1:2" x14ac:dyDescent="0.35">
      <c r="A1675" s="3" t="s">
        <v>9113</v>
      </c>
      <c r="B1675">
        <v>76.900000000000006</v>
      </c>
    </row>
    <row r="1676" spans="1:2" x14ac:dyDescent="0.35">
      <c r="A1676" s="3" t="s">
        <v>10760</v>
      </c>
      <c r="B1676">
        <v>20.8</v>
      </c>
    </row>
    <row r="1677" spans="1:2" x14ac:dyDescent="0.35">
      <c r="A1677" s="3" t="s">
        <v>3961</v>
      </c>
      <c r="B1677">
        <v>13.4</v>
      </c>
    </row>
    <row r="1678" spans="1:2" x14ac:dyDescent="0.35">
      <c r="A1678" s="3" t="s">
        <v>18902</v>
      </c>
      <c r="B1678">
        <v>22.3</v>
      </c>
    </row>
    <row r="1679" spans="1:2" x14ac:dyDescent="0.35">
      <c r="A1679" s="3" t="s">
        <v>15776</v>
      </c>
      <c r="B1679">
        <v>6.9</v>
      </c>
    </row>
    <row r="1680" spans="1:2" x14ac:dyDescent="0.35">
      <c r="A1680" s="3" t="s">
        <v>1142</v>
      </c>
      <c r="B1680">
        <v>650.59999999999991</v>
      </c>
    </row>
    <row r="1681" spans="1:2" x14ac:dyDescent="0.35">
      <c r="A1681" s="3" t="s">
        <v>4867</v>
      </c>
      <c r="B1681">
        <v>24.8</v>
      </c>
    </row>
    <row r="1682" spans="1:2" x14ac:dyDescent="0.35">
      <c r="A1682" s="3" t="s">
        <v>28369</v>
      </c>
      <c r="B1682">
        <v>39.9</v>
      </c>
    </row>
    <row r="1683" spans="1:2" x14ac:dyDescent="0.35">
      <c r="A1683" s="3" t="s">
        <v>7681</v>
      </c>
      <c r="B1683">
        <v>91.1</v>
      </c>
    </row>
    <row r="1684" spans="1:2" x14ac:dyDescent="0.35">
      <c r="A1684" s="3" t="s">
        <v>5380</v>
      </c>
      <c r="B1684">
        <v>15.4</v>
      </c>
    </row>
    <row r="1685" spans="1:2" x14ac:dyDescent="0.35">
      <c r="A1685" s="3" t="s">
        <v>19641</v>
      </c>
      <c r="B1685">
        <v>10.9</v>
      </c>
    </row>
    <row r="1686" spans="1:2" x14ac:dyDescent="0.35">
      <c r="A1686" s="3" t="s">
        <v>7389</v>
      </c>
      <c r="B1686">
        <v>30.5</v>
      </c>
    </row>
    <row r="1687" spans="1:2" x14ac:dyDescent="0.35">
      <c r="A1687" s="3" t="s">
        <v>4605</v>
      </c>
      <c r="B1687">
        <v>60.1</v>
      </c>
    </row>
    <row r="1688" spans="1:2" x14ac:dyDescent="0.35">
      <c r="A1688" s="3" t="s">
        <v>19232</v>
      </c>
      <c r="B1688">
        <v>36.799999999999997</v>
      </c>
    </row>
    <row r="1689" spans="1:2" x14ac:dyDescent="0.35">
      <c r="A1689" s="3" t="s">
        <v>3135</v>
      </c>
      <c r="B1689">
        <v>143.70000000000002</v>
      </c>
    </row>
    <row r="1690" spans="1:2" x14ac:dyDescent="0.35">
      <c r="A1690" s="3" t="s">
        <v>8999</v>
      </c>
      <c r="B1690">
        <v>49.099999999999994</v>
      </c>
    </row>
    <row r="1691" spans="1:2" x14ac:dyDescent="0.35">
      <c r="A1691" s="3" t="s">
        <v>24166</v>
      </c>
      <c r="B1691">
        <v>36.9</v>
      </c>
    </row>
    <row r="1692" spans="1:2" x14ac:dyDescent="0.35">
      <c r="A1692" s="3" t="s">
        <v>19164</v>
      </c>
      <c r="B1692">
        <v>17.2</v>
      </c>
    </row>
    <row r="1693" spans="1:2" x14ac:dyDescent="0.35">
      <c r="A1693" s="3" t="s">
        <v>22589</v>
      </c>
    </row>
    <row r="1694" spans="1:2" x14ac:dyDescent="0.35">
      <c r="A1694" s="3" t="s">
        <v>12069</v>
      </c>
      <c r="B1694">
        <v>10</v>
      </c>
    </row>
    <row r="1695" spans="1:2" x14ac:dyDescent="0.35">
      <c r="A1695" s="3" t="s">
        <v>4093</v>
      </c>
      <c r="B1695">
        <v>108.4</v>
      </c>
    </row>
    <row r="1696" spans="1:2" x14ac:dyDescent="0.35">
      <c r="A1696" s="3" t="s">
        <v>10810</v>
      </c>
      <c r="B1696">
        <v>10.7</v>
      </c>
    </row>
    <row r="1697" spans="1:2" x14ac:dyDescent="0.35">
      <c r="A1697" s="3" t="s">
        <v>18175</v>
      </c>
      <c r="B1697">
        <v>25</v>
      </c>
    </row>
    <row r="1698" spans="1:2" x14ac:dyDescent="0.35">
      <c r="A1698" s="3" t="s">
        <v>4471</v>
      </c>
      <c r="B1698">
        <v>48</v>
      </c>
    </row>
    <row r="1699" spans="1:2" x14ac:dyDescent="0.35">
      <c r="A1699" s="3" t="s">
        <v>19579</v>
      </c>
      <c r="B1699">
        <v>26.2</v>
      </c>
    </row>
    <row r="1700" spans="1:2" x14ac:dyDescent="0.35">
      <c r="A1700" s="3" t="s">
        <v>19112</v>
      </c>
      <c r="B1700">
        <v>26.1</v>
      </c>
    </row>
    <row r="1701" spans="1:2" x14ac:dyDescent="0.35">
      <c r="A1701" s="3" t="s">
        <v>3555</v>
      </c>
      <c r="B1701">
        <v>12.5</v>
      </c>
    </row>
    <row r="1702" spans="1:2" x14ac:dyDescent="0.35">
      <c r="A1702" s="3" t="s">
        <v>11747</v>
      </c>
      <c r="B1702">
        <v>17.3</v>
      </c>
    </row>
    <row r="1703" spans="1:2" x14ac:dyDescent="0.35">
      <c r="A1703" s="3" t="s">
        <v>25990</v>
      </c>
      <c r="B1703">
        <v>106.7</v>
      </c>
    </row>
    <row r="1704" spans="1:2" x14ac:dyDescent="0.35">
      <c r="A1704" s="3" t="s">
        <v>4871</v>
      </c>
      <c r="B1704">
        <v>20.200000000000003</v>
      </c>
    </row>
    <row r="1705" spans="1:2" x14ac:dyDescent="0.35">
      <c r="A1705" s="3" t="s">
        <v>17344</v>
      </c>
      <c r="B1705">
        <v>17.3</v>
      </c>
    </row>
    <row r="1706" spans="1:2" x14ac:dyDescent="0.35">
      <c r="A1706" s="3" t="s">
        <v>21744</v>
      </c>
      <c r="B1706">
        <v>224.40000000000003</v>
      </c>
    </row>
    <row r="1707" spans="1:2" x14ac:dyDescent="0.35">
      <c r="A1707" s="3" t="s">
        <v>21539</v>
      </c>
      <c r="B1707">
        <v>14.5</v>
      </c>
    </row>
    <row r="1708" spans="1:2" x14ac:dyDescent="0.35">
      <c r="A1708" s="3" t="s">
        <v>12829</v>
      </c>
      <c r="B1708">
        <v>19.2</v>
      </c>
    </row>
    <row r="1709" spans="1:2" x14ac:dyDescent="0.35">
      <c r="A1709" s="3" t="s">
        <v>17632</v>
      </c>
      <c r="B1709">
        <v>51.7</v>
      </c>
    </row>
    <row r="1710" spans="1:2" x14ac:dyDescent="0.35">
      <c r="A1710" s="3" t="s">
        <v>14386</v>
      </c>
      <c r="B1710">
        <v>153.89999999999998</v>
      </c>
    </row>
    <row r="1711" spans="1:2" x14ac:dyDescent="0.35">
      <c r="A1711" s="3" t="s">
        <v>15167</v>
      </c>
      <c r="B1711">
        <v>19.2</v>
      </c>
    </row>
    <row r="1712" spans="1:2" x14ac:dyDescent="0.35">
      <c r="A1712" s="3" t="s">
        <v>18612</v>
      </c>
      <c r="B1712">
        <v>38.299999999999997</v>
      </c>
    </row>
    <row r="1713" spans="1:2" x14ac:dyDescent="0.35">
      <c r="A1713" s="3" t="s">
        <v>4028</v>
      </c>
      <c r="B1713">
        <v>32</v>
      </c>
    </row>
    <row r="1714" spans="1:2" x14ac:dyDescent="0.35">
      <c r="A1714" s="3" t="s">
        <v>4426</v>
      </c>
      <c r="B1714">
        <v>27.5</v>
      </c>
    </row>
    <row r="1715" spans="1:2" x14ac:dyDescent="0.35">
      <c r="A1715" s="3" t="s">
        <v>5546</v>
      </c>
      <c r="B1715">
        <v>65.400000000000006</v>
      </c>
    </row>
    <row r="1716" spans="1:2" x14ac:dyDescent="0.35">
      <c r="A1716" s="3" t="s">
        <v>23180</v>
      </c>
      <c r="B1716">
        <v>91.1</v>
      </c>
    </row>
    <row r="1717" spans="1:2" x14ac:dyDescent="0.35">
      <c r="A1717" s="3" t="s">
        <v>2220</v>
      </c>
      <c r="B1717">
        <v>64.7</v>
      </c>
    </row>
    <row r="1718" spans="1:2" x14ac:dyDescent="0.35">
      <c r="A1718" s="3" t="s">
        <v>2425</v>
      </c>
      <c r="B1718">
        <v>47.900000000000006</v>
      </c>
    </row>
    <row r="1719" spans="1:2" x14ac:dyDescent="0.35">
      <c r="A1719" s="3" t="s">
        <v>11105</v>
      </c>
      <c r="B1719">
        <v>10.4</v>
      </c>
    </row>
    <row r="1720" spans="1:2" x14ac:dyDescent="0.35">
      <c r="A1720" s="3" t="s">
        <v>20321</v>
      </c>
      <c r="B1720">
        <v>127</v>
      </c>
    </row>
    <row r="1721" spans="1:2" x14ac:dyDescent="0.35">
      <c r="A1721" s="3" t="s">
        <v>18860</v>
      </c>
      <c r="B1721">
        <v>24.8</v>
      </c>
    </row>
    <row r="1722" spans="1:2" x14ac:dyDescent="0.35">
      <c r="A1722" s="3" t="s">
        <v>9553</v>
      </c>
      <c r="B1722">
        <v>28.7</v>
      </c>
    </row>
    <row r="1723" spans="1:2" x14ac:dyDescent="0.35">
      <c r="A1723" s="3" t="s">
        <v>11707</v>
      </c>
      <c r="B1723">
        <v>8.3000000000000007</v>
      </c>
    </row>
    <row r="1724" spans="1:2" x14ac:dyDescent="0.35">
      <c r="A1724" s="3" t="s">
        <v>147</v>
      </c>
      <c r="B1724">
        <v>106.1</v>
      </c>
    </row>
    <row r="1725" spans="1:2" x14ac:dyDescent="0.35">
      <c r="A1725" s="3" t="s">
        <v>13788</v>
      </c>
      <c r="B1725">
        <v>11</v>
      </c>
    </row>
    <row r="1726" spans="1:2" x14ac:dyDescent="0.35">
      <c r="A1726" s="3" t="s">
        <v>1982</v>
      </c>
      <c r="B1726">
        <v>370.8</v>
      </c>
    </row>
    <row r="1727" spans="1:2" x14ac:dyDescent="0.35">
      <c r="A1727" s="3" t="s">
        <v>10034</v>
      </c>
      <c r="B1727">
        <v>32.5</v>
      </c>
    </row>
    <row r="1728" spans="1:2" x14ac:dyDescent="0.35">
      <c r="A1728" s="3" t="s">
        <v>5675</v>
      </c>
      <c r="B1728">
        <v>39.1</v>
      </c>
    </row>
    <row r="1729" spans="1:2" x14ac:dyDescent="0.35">
      <c r="A1729" s="3" t="s">
        <v>21972</v>
      </c>
      <c r="B1729">
        <v>12.8</v>
      </c>
    </row>
    <row r="1730" spans="1:2" x14ac:dyDescent="0.35">
      <c r="A1730" s="3" t="s">
        <v>11263</v>
      </c>
      <c r="B1730">
        <v>10</v>
      </c>
    </row>
    <row r="1731" spans="1:2" x14ac:dyDescent="0.35">
      <c r="A1731" s="3" t="s">
        <v>352</v>
      </c>
      <c r="B1731">
        <v>187.3</v>
      </c>
    </row>
    <row r="1732" spans="1:2" x14ac:dyDescent="0.35">
      <c r="A1732" s="3" t="s">
        <v>16616</v>
      </c>
      <c r="B1732">
        <v>16</v>
      </c>
    </row>
    <row r="1733" spans="1:2" x14ac:dyDescent="0.35">
      <c r="A1733" s="3" t="s">
        <v>351</v>
      </c>
      <c r="B1733">
        <v>78.2</v>
      </c>
    </row>
    <row r="1734" spans="1:2" x14ac:dyDescent="0.35">
      <c r="A1734" s="3" t="s">
        <v>4813</v>
      </c>
      <c r="B1734">
        <v>21.6</v>
      </c>
    </row>
    <row r="1735" spans="1:2" x14ac:dyDescent="0.35">
      <c r="A1735" s="3" t="s">
        <v>2668</v>
      </c>
      <c r="B1735">
        <v>74.3</v>
      </c>
    </row>
    <row r="1736" spans="1:2" x14ac:dyDescent="0.35">
      <c r="A1736" s="3" t="s">
        <v>4883</v>
      </c>
      <c r="B1736">
        <v>132.5</v>
      </c>
    </row>
    <row r="1737" spans="1:2" x14ac:dyDescent="0.35">
      <c r="A1737" s="3" t="s">
        <v>2008</v>
      </c>
      <c r="B1737">
        <v>54.5</v>
      </c>
    </row>
    <row r="1738" spans="1:2" x14ac:dyDescent="0.35">
      <c r="A1738" s="3" t="s">
        <v>2240</v>
      </c>
      <c r="B1738">
        <v>107.6</v>
      </c>
    </row>
    <row r="1739" spans="1:2" x14ac:dyDescent="0.35">
      <c r="A1739" s="3" t="s">
        <v>479</v>
      </c>
      <c r="B1739">
        <v>21.5</v>
      </c>
    </row>
    <row r="1740" spans="1:2" x14ac:dyDescent="0.35">
      <c r="A1740" s="3" t="s">
        <v>15846</v>
      </c>
      <c r="B1740">
        <v>26.2</v>
      </c>
    </row>
    <row r="1741" spans="1:2" x14ac:dyDescent="0.35">
      <c r="A1741" s="3" t="s">
        <v>3778</v>
      </c>
      <c r="B1741">
        <v>0.3</v>
      </c>
    </row>
    <row r="1742" spans="1:2" x14ac:dyDescent="0.35">
      <c r="A1742" s="3" t="s">
        <v>174</v>
      </c>
      <c r="B1742">
        <v>151.39999999999998</v>
      </c>
    </row>
    <row r="1743" spans="1:2" x14ac:dyDescent="0.35">
      <c r="A1743" s="3" t="s">
        <v>1723</v>
      </c>
      <c r="B1743">
        <v>44.099999999999994</v>
      </c>
    </row>
    <row r="1744" spans="1:2" x14ac:dyDescent="0.35">
      <c r="A1744" s="3" t="s">
        <v>18543</v>
      </c>
      <c r="B1744">
        <v>55.4</v>
      </c>
    </row>
    <row r="1745" spans="1:2" x14ac:dyDescent="0.35">
      <c r="A1745" s="3" t="s">
        <v>20545</v>
      </c>
      <c r="B1745">
        <v>68.3</v>
      </c>
    </row>
    <row r="1746" spans="1:2" x14ac:dyDescent="0.35">
      <c r="A1746" s="3" t="s">
        <v>10815</v>
      </c>
      <c r="B1746">
        <v>1.7</v>
      </c>
    </row>
    <row r="1747" spans="1:2" x14ac:dyDescent="0.35">
      <c r="A1747" s="3" t="s">
        <v>3471</v>
      </c>
      <c r="B1747">
        <v>41</v>
      </c>
    </row>
    <row r="1748" spans="1:2" x14ac:dyDescent="0.35">
      <c r="A1748" s="3" t="s">
        <v>20449</v>
      </c>
      <c r="B1748">
        <v>32</v>
      </c>
    </row>
    <row r="1749" spans="1:2" x14ac:dyDescent="0.35">
      <c r="A1749" s="3" t="s">
        <v>14144</v>
      </c>
      <c r="B1749">
        <v>8.4</v>
      </c>
    </row>
    <row r="1750" spans="1:2" x14ac:dyDescent="0.35">
      <c r="A1750" s="3" t="s">
        <v>26510</v>
      </c>
      <c r="B1750">
        <v>17.8</v>
      </c>
    </row>
    <row r="1751" spans="1:2" x14ac:dyDescent="0.35">
      <c r="A1751" s="3" t="s">
        <v>14592</v>
      </c>
      <c r="B1751">
        <v>16.3</v>
      </c>
    </row>
    <row r="1752" spans="1:2" x14ac:dyDescent="0.35">
      <c r="A1752" s="3" t="s">
        <v>27181</v>
      </c>
      <c r="B1752">
        <v>21.1</v>
      </c>
    </row>
    <row r="1753" spans="1:2" x14ac:dyDescent="0.35">
      <c r="A1753" s="3" t="s">
        <v>16916</v>
      </c>
      <c r="B1753">
        <v>21.2</v>
      </c>
    </row>
    <row r="1754" spans="1:2" x14ac:dyDescent="0.35">
      <c r="A1754" s="3" t="s">
        <v>14790</v>
      </c>
      <c r="B1754">
        <v>12.8</v>
      </c>
    </row>
    <row r="1755" spans="1:2" x14ac:dyDescent="0.35">
      <c r="A1755" s="3" t="s">
        <v>8414</v>
      </c>
      <c r="B1755">
        <v>9.5</v>
      </c>
    </row>
    <row r="1756" spans="1:2" x14ac:dyDescent="0.35">
      <c r="A1756" s="3" t="s">
        <v>14817</v>
      </c>
      <c r="B1756">
        <v>20.5</v>
      </c>
    </row>
    <row r="1757" spans="1:2" x14ac:dyDescent="0.35">
      <c r="A1757" s="3" t="s">
        <v>2682</v>
      </c>
      <c r="B1757">
        <v>97.100000000000009</v>
      </c>
    </row>
    <row r="1758" spans="1:2" x14ac:dyDescent="0.35">
      <c r="A1758" s="3" t="s">
        <v>12840</v>
      </c>
      <c r="B1758">
        <v>12.6</v>
      </c>
    </row>
    <row r="1759" spans="1:2" x14ac:dyDescent="0.35">
      <c r="A1759" s="3" t="s">
        <v>30297</v>
      </c>
      <c r="B1759">
        <v>17.600000000000001</v>
      </c>
    </row>
    <row r="1760" spans="1:2" x14ac:dyDescent="0.35">
      <c r="A1760" s="3" t="s">
        <v>17898</v>
      </c>
      <c r="B1760">
        <v>14</v>
      </c>
    </row>
    <row r="1761" spans="1:2" x14ac:dyDescent="0.35">
      <c r="A1761" s="3" t="s">
        <v>21726</v>
      </c>
      <c r="B1761">
        <v>63.1</v>
      </c>
    </row>
    <row r="1762" spans="1:2" x14ac:dyDescent="0.35">
      <c r="A1762" s="3" t="s">
        <v>7086</v>
      </c>
      <c r="B1762">
        <v>12.9</v>
      </c>
    </row>
    <row r="1763" spans="1:2" x14ac:dyDescent="0.35">
      <c r="A1763" s="3" t="s">
        <v>11499</v>
      </c>
      <c r="B1763">
        <v>85.2</v>
      </c>
    </row>
    <row r="1764" spans="1:2" x14ac:dyDescent="0.35">
      <c r="A1764" s="3" t="s">
        <v>16688</v>
      </c>
      <c r="B1764">
        <v>25.4</v>
      </c>
    </row>
    <row r="1765" spans="1:2" x14ac:dyDescent="0.35">
      <c r="A1765" s="3" t="s">
        <v>10582</v>
      </c>
      <c r="B1765">
        <v>19.100000000000001</v>
      </c>
    </row>
    <row r="1766" spans="1:2" x14ac:dyDescent="0.35">
      <c r="A1766" s="3" t="s">
        <v>24371</v>
      </c>
      <c r="B1766">
        <v>10.5</v>
      </c>
    </row>
    <row r="1767" spans="1:2" x14ac:dyDescent="0.35">
      <c r="A1767" s="3" t="s">
        <v>375</v>
      </c>
      <c r="B1767">
        <v>30.8</v>
      </c>
    </row>
    <row r="1768" spans="1:2" x14ac:dyDescent="0.35">
      <c r="A1768" s="3" t="s">
        <v>3160</v>
      </c>
      <c r="B1768">
        <v>13</v>
      </c>
    </row>
    <row r="1769" spans="1:2" x14ac:dyDescent="0.35">
      <c r="A1769" s="3" t="s">
        <v>9649</v>
      </c>
      <c r="B1769">
        <v>21.8</v>
      </c>
    </row>
    <row r="1770" spans="1:2" x14ac:dyDescent="0.35">
      <c r="A1770" s="3" t="s">
        <v>16934</v>
      </c>
      <c r="B1770">
        <v>10.199999999999999</v>
      </c>
    </row>
    <row r="1771" spans="1:2" x14ac:dyDescent="0.35">
      <c r="A1771" s="3" t="s">
        <v>7262</v>
      </c>
      <c r="B1771">
        <v>8.1999999999999993</v>
      </c>
    </row>
    <row r="1772" spans="1:2" x14ac:dyDescent="0.35">
      <c r="A1772" s="3" t="s">
        <v>23231</v>
      </c>
      <c r="B1772">
        <v>34.6</v>
      </c>
    </row>
    <row r="1773" spans="1:2" x14ac:dyDescent="0.35">
      <c r="A1773" s="3" t="s">
        <v>12008</v>
      </c>
      <c r="B1773">
        <v>46</v>
      </c>
    </row>
    <row r="1774" spans="1:2" x14ac:dyDescent="0.35">
      <c r="A1774" s="3" t="s">
        <v>9394</v>
      </c>
      <c r="B1774">
        <v>9.5</v>
      </c>
    </row>
    <row r="1775" spans="1:2" x14ac:dyDescent="0.35">
      <c r="A1775" s="3" t="s">
        <v>13993</v>
      </c>
      <c r="B1775">
        <v>8.1</v>
      </c>
    </row>
    <row r="1776" spans="1:2" x14ac:dyDescent="0.35">
      <c r="A1776" s="3" t="s">
        <v>5967</v>
      </c>
      <c r="B1776">
        <v>155.69999999999999</v>
      </c>
    </row>
    <row r="1777" spans="1:2" x14ac:dyDescent="0.35">
      <c r="A1777" s="3" t="s">
        <v>7235</v>
      </c>
      <c r="B1777">
        <v>15.6</v>
      </c>
    </row>
    <row r="1778" spans="1:2" x14ac:dyDescent="0.35">
      <c r="A1778" s="3" t="s">
        <v>10620</v>
      </c>
      <c r="B1778">
        <v>17.5</v>
      </c>
    </row>
    <row r="1779" spans="1:2" x14ac:dyDescent="0.35">
      <c r="A1779" s="3" t="s">
        <v>13315</v>
      </c>
      <c r="B1779">
        <v>8.4</v>
      </c>
    </row>
    <row r="1780" spans="1:2" x14ac:dyDescent="0.35">
      <c r="A1780" s="3" t="s">
        <v>10379</v>
      </c>
      <c r="B1780">
        <v>151.5</v>
      </c>
    </row>
    <row r="1781" spans="1:2" x14ac:dyDescent="0.35">
      <c r="A1781" s="3" t="s">
        <v>23701</v>
      </c>
      <c r="B1781">
        <v>12.2</v>
      </c>
    </row>
    <row r="1782" spans="1:2" x14ac:dyDescent="0.35">
      <c r="A1782" s="3" t="s">
        <v>12205</v>
      </c>
      <c r="B1782">
        <v>10.8</v>
      </c>
    </row>
    <row r="1783" spans="1:2" x14ac:dyDescent="0.35">
      <c r="A1783" s="3" t="s">
        <v>1690</v>
      </c>
      <c r="B1783">
        <v>12.1</v>
      </c>
    </row>
    <row r="1784" spans="1:2" x14ac:dyDescent="0.35">
      <c r="A1784" s="3" t="s">
        <v>26749</v>
      </c>
      <c r="B1784">
        <v>111.4</v>
      </c>
    </row>
    <row r="1785" spans="1:2" x14ac:dyDescent="0.35">
      <c r="A1785" s="3" t="s">
        <v>11843</v>
      </c>
      <c r="B1785">
        <v>26</v>
      </c>
    </row>
    <row r="1786" spans="1:2" x14ac:dyDescent="0.35">
      <c r="A1786" s="3" t="s">
        <v>25232</v>
      </c>
      <c r="B1786">
        <v>21.2</v>
      </c>
    </row>
    <row r="1787" spans="1:2" x14ac:dyDescent="0.35">
      <c r="A1787" s="3" t="s">
        <v>21195</v>
      </c>
      <c r="B1787">
        <v>2.4</v>
      </c>
    </row>
    <row r="1788" spans="1:2" x14ac:dyDescent="0.35">
      <c r="A1788" s="3" t="s">
        <v>21613</v>
      </c>
      <c r="B1788">
        <v>16.100000000000001</v>
      </c>
    </row>
    <row r="1789" spans="1:2" x14ac:dyDescent="0.35">
      <c r="A1789" s="3" t="s">
        <v>26245</v>
      </c>
      <c r="B1789">
        <v>1.1000000000000001</v>
      </c>
    </row>
    <row r="1790" spans="1:2" x14ac:dyDescent="0.35">
      <c r="A1790" s="3" t="s">
        <v>5636</v>
      </c>
      <c r="B1790">
        <v>31.6</v>
      </c>
    </row>
    <row r="1791" spans="1:2" x14ac:dyDescent="0.35">
      <c r="A1791" s="3" t="s">
        <v>6382</v>
      </c>
      <c r="B1791">
        <v>27.7</v>
      </c>
    </row>
    <row r="1792" spans="1:2" x14ac:dyDescent="0.35">
      <c r="A1792" s="3" t="s">
        <v>20888</v>
      </c>
      <c r="B1792">
        <v>26.4</v>
      </c>
    </row>
    <row r="1793" spans="1:2" x14ac:dyDescent="0.35">
      <c r="A1793" s="3" t="s">
        <v>7079</v>
      </c>
      <c r="B1793">
        <v>56.3</v>
      </c>
    </row>
    <row r="1794" spans="1:2" x14ac:dyDescent="0.35">
      <c r="A1794" s="3" t="s">
        <v>13958</v>
      </c>
      <c r="B1794">
        <v>51.7</v>
      </c>
    </row>
    <row r="1795" spans="1:2" x14ac:dyDescent="0.35">
      <c r="A1795" s="3" t="s">
        <v>18195</v>
      </c>
      <c r="B1795">
        <v>14.7</v>
      </c>
    </row>
    <row r="1796" spans="1:2" x14ac:dyDescent="0.35">
      <c r="A1796" s="3" t="s">
        <v>4372</v>
      </c>
      <c r="B1796">
        <v>18.7</v>
      </c>
    </row>
    <row r="1797" spans="1:2" x14ac:dyDescent="0.35">
      <c r="A1797" s="3" t="s">
        <v>23130</v>
      </c>
      <c r="B1797">
        <v>17.3</v>
      </c>
    </row>
    <row r="1798" spans="1:2" x14ac:dyDescent="0.35">
      <c r="A1798" s="3" t="s">
        <v>2644</v>
      </c>
      <c r="B1798">
        <v>20.8</v>
      </c>
    </row>
    <row r="1799" spans="1:2" x14ac:dyDescent="0.35">
      <c r="A1799" s="3" t="s">
        <v>7470</v>
      </c>
      <c r="B1799">
        <v>17.8</v>
      </c>
    </row>
    <row r="1800" spans="1:2" x14ac:dyDescent="0.35">
      <c r="A1800" s="3" t="s">
        <v>620</v>
      </c>
      <c r="B1800">
        <v>8.5</v>
      </c>
    </row>
    <row r="1801" spans="1:2" x14ac:dyDescent="0.35">
      <c r="A1801" s="3" t="s">
        <v>8764</v>
      </c>
      <c r="B1801">
        <v>43.400000000000006</v>
      </c>
    </row>
    <row r="1802" spans="1:2" x14ac:dyDescent="0.35">
      <c r="A1802" s="3" t="s">
        <v>8763</v>
      </c>
      <c r="B1802">
        <v>13.5</v>
      </c>
    </row>
    <row r="1803" spans="1:2" x14ac:dyDescent="0.35">
      <c r="A1803" s="3" t="s">
        <v>19673</v>
      </c>
      <c r="B1803">
        <v>12.3</v>
      </c>
    </row>
    <row r="1804" spans="1:2" x14ac:dyDescent="0.35">
      <c r="A1804" s="3" t="s">
        <v>22361</v>
      </c>
      <c r="B1804">
        <v>53.900000000000006</v>
      </c>
    </row>
    <row r="1805" spans="1:2" x14ac:dyDescent="0.35">
      <c r="A1805" s="3" t="s">
        <v>19371</v>
      </c>
      <c r="B1805">
        <v>36.700000000000003</v>
      </c>
    </row>
    <row r="1806" spans="1:2" x14ac:dyDescent="0.35">
      <c r="A1806" s="3" t="s">
        <v>10267</v>
      </c>
      <c r="B1806">
        <v>20.9</v>
      </c>
    </row>
    <row r="1807" spans="1:2" x14ac:dyDescent="0.35">
      <c r="A1807" s="3" t="s">
        <v>21009</v>
      </c>
      <c r="B1807">
        <v>19.5</v>
      </c>
    </row>
    <row r="1808" spans="1:2" x14ac:dyDescent="0.35">
      <c r="A1808" s="3" t="s">
        <v>8526</v>
      </c>
    </row>
    <row r="1809" spans="1:2" x14ac:dyDescent="0.35">
      <c r="A1809" s="3" t="s">
        <v>18288</v>
      </c>
      <c r="B1809">
        <v>41.3</v>
      </c>
    </row>
    <row r="1810" spans="1:2" x14ac:dyDescent="0.35">
      <c r="A1810" s="3" t="s">
        <v>2244</v>
      </c>
      <c r="B1810">
        <v>76.5</v>
      </c>
    </row>
    <row r="1811" spans="1:2" x14ac:dyDescent="0.35">
      <c r="A1811" s="3" t="s">
        <v>5979</v>
      </c>
      <c r="B1811">
        <v>46.1</v>
      </c>
    </row>
    <row r="1812" spans="1:2" x14ac:dyDescent="0.35">
      <c r="A1812" s="3" t="s">
        <v>4056</v>
      </c>
      <c r="B1812">
        <v>127.6</v>
      </c>
    </row>
    <row r="1813" spans="1:2" x14ac:dyDescent="0.35">
      <c r="A1813" s="3" t="s">
        <v>22578</v>
      </c>
      <c r="B1813">
        <v>3.2</v>
      </c>
    </row>
    <row r="1814" spans="1:2" x14ac:dyDescent="0.35">
      <c r="A1814" s="3" t="s">
        <v>11471</v>
      </c>
      <c r="B1814">
        <v>32.699999999999996</v>
      </c>
    </row>
    <row r="1815" spans="1:2" x14ac:dyDescent="0.35">
      <c r="A1815" s="3" t="s">
        <v>19528</v>
      </c>
      <c r="B1815">
        <v>396.4</v>
      </c>
    </row>
    <row r="1816" spans="1:2" x14ac:dyDescent="0.35">
      <c r="A1816" s="3" t="s">
        <v>28130</v>
      </c>
      <c r="B1816">
        <v>14.1</v>
      </c>
    </row>
    <row r="1817" spans="1:2" x14ac:dyDescent="0.35">
      <c r="A1817" s="3" t="s">
        <v>15688</v>
      </c>
      <c r="B1817">
        <v>31.1</v>
      </c>
    </row>
    <row r="1818" spans="1:2" x14ac:dyDescent="0.35">
      <c r="A1818" s="3" t="s">
        <v>9535</v>
      </c>
      <c r="B1818">
        <v>42.4</v>
      </c>
    </row>
    <row r="1819" spans="1:2" x14ac:dyDescent="0.35">
      <c r="A1819" s="3" t="s">
        <v>1827</v>
      </c>
      <c r="B1819">
        <v>16.5</v>
      </c>
    </row>
    <row r="1820" spans="1:2" x14ac:dyDescent="0.35">
      <c r="A1820" s="3" t="s">
        <v>21213</v>
      </c>
      <c r="B1820">
        <v>10.199999999999999</v>
      </c>
    </row>
    <row r="1821" spans="1:2" x14ac:dyDescent="0.35">
      <c r="A1821" s="3" t="s">
        <v>4855</v>
      </c>
      <c r="B1821">
        <v>18.399999999999999</v>
      </c>
    </row>
    <row r="1822" spans="1:2" x14ac:dyDescent="0.35">
      <c r="A1822" s="3" t="s">
        <v>26543</v>
      </c>
      <c r="B1822">
        <v>23.7</v>
      </c>
    </row>
    <row r="1823" spans="1:2" x14ac:dyDescent="0.35">
      <c r="A1823" s="3" t="s">
        <v>11322</v>
      </c>
      <c r="B1823">
        <v>8.4</v>
      </c>
    </row>
    <row r="1824" spans="1:2" x14ac:dyDescent="0.35">
      <c r="A1824" s="3" t="s">
        <v>11410</v>
      </c>
      <c r="B1824">
        <v>30.4</v>
      </c>
    </row>
    <row r="1825" spans="1:2" x14ac:dyDescent="0.35">
      <c r="A1825" s="3" t="s">
        <v>2674</v>
      </c>
      <c r="B1825">
        <v>5.2</v>
      </c>
    </row>
    <row r="1826" spans="1:2" x14ac:dyDescent="0.35">
      <c r="A1826" s="3" t="s">
        <v>5516</v>
      </c>
      <c r="B1826">
        <v>55.599999999999994</v>
      </c>
    </row>
    <row r="1827" spans="1:2" x14ac:dyDescent="0.35">
      <c r="A1827" s="3" t="s">
        <v>14490</v>
      </c>
      <c r="B1827">
        <v>24.700000000000003</v>
      </c>
    </row>
    <row r="1828" spans="1:2" x14ac:dyDescent="0.35">
      <c r="A1828" s="3" t="s">
        <v>20772</v>
      </c>
      <c r="B1828">
        <v>8.1</v>
      </c>
    </row>
    <row r="1829" spans="1:2" x14ac:dyDescent="0.35">
      <c r="A1829" s="3" t="s">
        <v>19775</v>
      </c>
      <c r="B1829">
        <v>40.1</v>
      </c>
    </row>
    <row r="1830" spans="1:2" x14ac:dyDescent="0.35">
      <c r="A1830" s="3" t="s">
        <v>2928</v>
      </c>
      <c r="B1830">
        <v>28.4</v>
      </c>
    </row>
    <row r="1831" spans="1:2" x14ac:dyDescent="0.35">
      <c r="A1831" s="3" t="s">
        <v>11147</v>
      </c>
      <c r="B1831">
        <v>12.9</v>
      </c>
    </row>
    <row r="1832" spans="1:2" x14ac:dyDescent="0.35">
      <c r="A1832" s="3" t="s">
        <v>23586</v>
      </c>
      <c r="B1832">
        <v>41</v>
      </c>
    </row>
    <row r="1833" spans="1:2" x14ac:dyDescent="0.35">
      <c r="A1833" s="3" t="s">
        <v>3131</v>
      </c>
      <c r="B1833">
        <v>70.599999999999994</v>
      </c>
    </row>
    <row r="1834" spans="1:2" x14ac:dyDescent="0.35">
      <c r="A1834" s="3" t="s">
        <v>17116</v>
      </c>
      <c r="B1834">
        <v>26.9</v>
      </c>
    </row>
    <row r="1835" spans="1:2" x14ac:dyDescent="0.35">
      <c r="A1835" s="3" t="s">
        <v>2905</v>
      </c>
      <c r="B1835">
        <v>101.7</v>
      </c>
    </row>
    <row r="1836" spans="1:2" x14ac:dyDescent="0.35">
      <c r="A1836" s="3" t="s">
        <v>15445</v>
      </c>
      <c r="B1836">
        <v>20.9</v>
      </c>
    </row>
    <row r="1837" spans="1:2" x14ac:dyDescent="0.35">
      <c r="A1837" s="3" t="s">
        <v>17560</v>
      </c>
      <c r="B1837">
        <v>61.7</v>
      </c>
    </row>
    <row r="1838" spans="1:2" x14ac:dyDescent="0.35">
      <c r="A1838" s="3" t="s">
        <v>8389</v>
      </c>
      <c r="B1838">
        <v>58</v>
      </c>
    </row>
    <row r="1839" spans="1:2" x14ac:dyDescent="0.35">
      <c r="A1839" s="3" t="s">
        <v>20606</v>
      </c>
      <c r="B1839">
        <v>40.799999999999997</v>
      </c>
    </row>
    <row r="1840" spans="1:2" x14ac:dyDescent="0.35">
      <c r="A1840" s="3" t="s">
        <v>5815</v>
      </c>
      <c r="B1840">
        <v>70</v>
      </c>
    </row>
    <row r="1841" spans="1:2" x14ac:dyDescent="0.35">
      <c r="A1841" s="3" t="s">
        <v>7099</v>
      </c>
      <c r="B1841">
        <v>16.600000000000001</v>
      </c>
    </row>
    <row r="1842" spans="1:2" x14ac:dyDescent="0.35">
      <c r="A1842" s="3" t="s">
        <v>23796</v>
      </c>
      <c r="B1842">
        <v>7</v>
      </c>
    </row>
    <row r="1843" spans="1:2" x14ac:dyDescent="0.35">
      <c r="A1843" s="3" t="s">
        <v>26103</v>
      </c>
      <c r="B1843">
        <v>9.8000000000000007</v>
      </c>
    </row>
    <row r="1844" spans="1:2" x14ac:dyDescent="0.35">
      <c r="A1844" s="3" t="s">
        <v>8307</v>
      </c>
      <c r="B1844">
        <v>396.29999999999995</v>
      </c>
    </row>
    <row r="1845" spans="1:2" x14ac:dyDescent="0.35">
      <c r="A1845" s="3" t="s">
        <v>19320</v>
      </c>
      <c r="B1845">
        <v>21.8</v>
      </c>
    </row>
    <row r="1846" spans="1:2" x14ac:dyDescent="0.35">
      <c r="A1846" s="3" t="s">
        <v>29859</v>
      </c>
      <c r="B1846">
        <v>1.4</v>
      </c>
    </row>
    <row r="1847" spans="1:2" x14ac:dyDescent="0.35">
      <c r="A1847" s="3" t="s">
        <v>13608</v>
      </c>
      <c r="B1847">
        <v>8.6999999999999993</v>
      </c>
    </row>
    <row r="1848" spans="1:2" x14ac:dyDescent="0.35">
      <c r="A1848" s="3" t="s">
        <v>17135</v>
      </c>
      <c r="B1848">
        <v>31.9</v>
      </c>
    </row>
    <row r="1849" spans="1:2" x14ac:dyDescent="0.35">
      <c r="A1849" s="3" t="s">
        <v>2932</v>
      </c>
      <c r="B1849">
        <v>19</v>
      </c>
    </row>
    <row r="1850" spans="1:2" x14ac:dyDescent="0.35">
      <c r="A1850" s="3" t="s">
        <v>21876</v>
      </c>
      <c r="B1850">
        <v>5.4</v>
      </c>
    </row>
    <row r="1851" spans="1:2" x14ac:dyDescent="0.35">
      <c r="A1851" s="3" t="s">
        <v>18621</v>
      </c>
      <c r="B1851">
        <v>29</v>
      </c>
    </row>
    <row r="1852" spans="1:2" x14ac:dyDescent="0.35">
      <c r="A1852" s="3" t="s">
        <v>15136</v>
      </c>
      <c r="B1852">
        <v>25.7</v>
      </c>
    </row>
    <row r="1853" spans="1:2" x14ac:dyDescent="0.35">
      <c r="A1853" s="3" t="s">
        <v>14413</v>
      </c>
      <c r="B1853">
        <v>676.60000000000014</v>
      </c>
    </row>
    <row r="1854" spans="1:2" x14ac:dyDescent="0.35">
      <c r="A1854" s="3" t="s">
        <v>3372</v>
      </c>
      <c r="B1854">
        <v>280.90000000000003</v>
      </c>
    </row>
    <row r="1855" spans="1:2" x14ac:dyDescent="0.35">
      <c r="A1855" s="3" t="s">
        <v>16640</v>
      </c>
      <c r="B1855">
        <v>11</v>
      </c>
    </row>
    <row r="1856" spans="1:2" x14ac:dyDescent="0.35">
      <c r="A1856" s="3" t="s">
        <v>21700</v>
      </c>
      <c r="B1856">
        <v>11.4</v>
      </c>
    </row>
    <row r="1857" spans="1:2" x14ac:dyDescent="0.35">
      <c r="A1857" s="3" t="s">
        <v>6354</v>
      </c>
      <c r="B1857">
        <v>64.100000000000009</v>
      </c>
    </row>
    <row r="1858" spans="1:2" x14ac:dyDescent="0.35">
      <c r="A1858" s="3" t="s">
        <v>9105</v>
      </c>
      <c r="B1858">
        <v>31.8</v>
      </c>
    </row>
    <row r="1859" spans="1:2" x14ac:dyDescent="0.35">
      <c r="A1859" s="3" t="s">
        <v>7279</v>
      </c>
      <c r="B1859">
        <v>56.800000000000004</v>
      </c>
    </row>
    <row r="1860" spans="1:2" x14ac:dyDescent="0.35">
      <c r="A1860" s="3" t="s">
        <v>2783</v>
      </c>
      <c r="B1860">
        <v>57.800000000000004</v>
      </c>
    </row>
    <row r="1861" spans="1:2" x14ac:dyDescent="0.35">
      <c r="A1861" s="3" t="s">
        <v>1652</v>
      </c>
      <c r="B1861">
        <v>38.6</v>
      </c>
    </row>
    <row r="1862" spans="1:2" x14ac:dyDescent="0.35">
      <c r="A1862" s="3" t="s">
        <v>4116</v>
      </c>
      <c r="B1862">
        <v>127.4</v>
      </c>
    </row>
    <row r="1863" spans="1:2" x14ac:dyDescent="0.35">
      <c r="A1863" s="3" t="s">
        <v>24205</v>
      </c>
      <c r="B1863">
        <v>117.1</v>
      </c>
    </row>
    <row r="1864" spans="1:2" x14ac:dyDescent="0.35">
      <c r="A1864" s="3" t="s">
        <v>4207</v>
      </c>
      <c r="B1864">
        <v>57.300000000000004</v>
      </c>
    </row>
    <row r="1865" spans="1:2" x14ac:dyDescent="0.35">
      <c r="A1865" s="3" t="s">
        <v>2915</v>
      </c>
      <c r="B1865">
        <v>72.5</v>
      </c>
    </row>
    <row r="1866" spans="1:2" x14ac:dyDescent="0.35">
      <c r="A1866" s="3" t="s">
        <v>17232</v>
      </c>
      <c r="B1866">
        <v>33</v>
      </c>
    </row>
    <row r="1867" spans="1:2" x14ac:dyDescent="0.35">
      <c r="A1867" s="3" t="s">
        <v>27294</v>
      </c>
      <c r="B1867">
        <v>23.5</v>
      </c>
    </row>
    <row r="1868" spans="1:2" x14ac:dyDescent="0.35">
      <c r="A1868" s="3" t="s">
        <v>13500</v>
      </c>
      <c r="B1868">
        <v>23.5</v>
      </c>
    </row>
    <row r="1869" spans="1:2" x14ac:dyDescent="0.35">
      <c r="A1869" s="3" t="s">
        <v>6611</v>
      </c>
      <c r="B1869">
        <v>51.800000000000004</v>
      </c>
    </row>
    <row r="1870" spans="1:2" x14ac:dyDescent="0.35">
      <c r="A1870" s="3" t="s">
        <v>11979</v>
      </c>
      <c r="B1870">
        <v>12.2</v>
      </c>
    </row>
    <row r="1871" spans="1:2" x14ac:dyDescent="0.35">
      <c r="A1871" s="3" t="s">
        <v>6903</v>
      </c>
      <c r="B1871">
        <v>9.9</v>
      </c>
    </row>
    <row r="1872" spans="1:2" x14ac:dyDescent="0.35">
      <c r="A1872" s="3" t="s">
        <v>1057</v>
      </c>
      <c r="B1872">
        <v>9.4</v>
      </c>
    </row>
    <row r="1873" spans="1:2" x14ac:dyDescent="0.35">
      <c r="A1873" s="3" t="s">
        <v>25371</v>
      </c>
      <c r="B1873">
        <v>17.2</v>
      </c>
    </row>
    <row r="1874" spans="1:2" x14ac:dyDescent="0.35">
      <c r="A1874" s="3" t="s">
        <v>10740</v>
      </c>
      <c r="B1874">
        <v>12.6</v>
      </c>
    </row>
    <row r="1875" spans="1:2" x14ac:dyDescent="0.35">
      <c r="A1875" s="3" t="s">
        <v>8356</v>
      </c>
      <c r="B1875">
        <v>163.30000000000001</v>
      </c>
    </row>
    <row r="1876" spans="1:2" x14ac:dyDescent="0.35">
      <c r="A1876" s="3" t="s">
        <v>6778</v>
      </c>
      <c r="B1876">
        <v>21.9</v>
      </c>
    </row>
    <row r="1877" spans="1:2" x14ac:dyDescent="0.35">
      <c r="A1877" s="3" t="s">
        <v>19899</v>
      </c>
      <c r="B1877">
        <v>16.3</v>
      </c>
    </row>
    <row r="1878" spans="1:2" x14ac:dyDescent="0.35">
      <c r="A1878" s="3" t="s">
        <v>16206</v>
      </c>
      <c r="B1878">
        <v>2.4</v>
      </c>
    </row>
    <row r="1879" spans="1:2" x14ac:dyDescent="0.35">
      <c r="A1879" s="3" t="s">
        <v>6556</v>
      </c>
      <c r="B1879">
        <v>20.399999999999999</v>
      </c>
    </row>
    <row r="1880" spans="1:2" x14ac:dyDescent="0.35">
      <c r="A1880" s="3" t="s">
        <v>20829</v>
      </c>
      <c r="B1880">
        <v>58.7</v>
      </c>
    </row>
    <row r="1881" spans="1:2" x14ac:dyDescent="0.35">
      <c r="A1881" s="3" t="s">
        <v>8876</v>
      </c>
      <c r="B1881">
        <v>43.3</v>
      </c>
    </row>
    <row r="1882" spans="1:2" x14ac:dyDescent="0.35">
      <c r="A1882" s="3" t="s">
        <v>8272</v>
      </c>
      <c r="B1882">
        <v>45.9</v>
      </c>
    </row>
    <row r="1883" spans="1:2" x14ac:dyDescent="0.35">
      <c r="A1883" s="3" t="s">
        <v>22582</v>
      </c>
      <c r="B1883">
        <v>27.9</v>
      </c>
    </row>
    <row r="1884" spans="1:2" x14ac:dyDescent="0.35">
      <c r="A1884" s="3" t="s">
        <v>11259</v>
      </c>
      <c r="B1884">
        <v>60.1</v>
      </c>
    </row>
    <row r="1885" spans="1:2" x14ac:dyDescent="0.35">
      <c r="A1885" s="3" t="s">
        <v>11494</v>
      </c>
      <c r="B1885">
        <v>26.4</v>
      </c>
    </row>
    <row r="1886" spans="1:2" x14ac:dyDescent="0.35">
      <c r="A1886" s="3" t="s">
        <v>22279</v>
      </c>
      <c r="B1886">
        <v>16.899999999999999</v>
      </c>
    </row>
    <row r="1887" spans="1:2" x14ac:dyDescent="0.35">
      <c r="A1887" s="3" t="s">
        <v>8907</v>
      </c>
      <c r="B1887">
        <v>28.3</v>
      </c>
    </row>
    <row r="1888" spans="1:2" x14ac:dyDescent="0.35">
      <c r="A1888" s="3" t="s">
        <v>27877</v>
      </c>
      <c r="B1888">
        <v>25.4</v>
      </c>
    </row>
    <row r="1889" spans="1:2" x14ac:dyDescent="0.35">
      <c r="A1889" s="3" t="s">
        <v>7853</v>
      </c>
      <c r="B1889">
        <v>43.2</v>
      </c>
    </row>
    <row r="1890" spans="1:2" x14ac:dyDescent="0.35">
      <c r="A1890" s="3" t="s">
        <v>4317</v>
      </c>
      <c r="B1890">
        <v>21.2</v>
      </c>
    </row>
    <row r="1891" spans="1:2" x14ac:dyDescent="0.35">
      <c r="A1891" s="3" t="s">
        <v>4809</v>
      </c>
      <c r="B1891">
        <v>25.2</v>
      </c>
    </row>
    <row r="1892" spans="1:2" x14ac:dyDescent="0.35">
      <c r="A1892" s="3" t="s">
        <v>15425</v>
      </c>
      <c r="B1892">
        <v>19.8</v>
      </c>
    </row>
    <row r="1893" spans="1:2" x14ac:dyDescent="0.35">
      <c r="A1893" s="3" t="s">
        <v>11755</v>
      </c>
      <c r="B1893">
        <v>9.8000000000000007</v>
      </c>
    </row>
    <row r="1894" spans="1:2" x14ac:dyDescent="0.35">
      <c r="A1894" s="3" t="s">
        <v>7482</v>
      </c>
      <c r="B1894">
        <v>11.7</v>
      </c>
    </row>
    <row r="1895" spans="1:2" x14ac:dyDescent="0.35">
      <c r="A1895" s="3" t="s">
        <v>21171</v>
      </c>
      <c r="B1895">
        <v>6.8</v>
      </c>
    </row>
    <row r="1896" spans="1:2" x14ac:dyDescent="0.35">
      <c r="A1896" s="3" t="s">
        <v>1518</v>
      </c>
      <c r="B1896">
        <v>24.5</v>
      </c>
    </row>
    <row r="1897" spans="1:2" x14ac:dyDescent="0.35">
      <c r="A1897" s="3" t="s">
        <v>15141</v>
      </c>
      <c r="B1897">
        <v>20.399999999999999</v>
      </c>
    </row>
    <row r="1898" spans="1:2" x14ac:dyDescent="0.35">
      <c r="A1898" s="3" t="s">
        <v>4560</v>
      </c>
      <c r="B1898">
        <v>26.8</v>
      </c>
    </row>
    <row r="1899" spans="1:2" x14ac:dyDescent="0.35">
      <c r="A1899" s="3" t="s">
        <v>3276</v>
      </c>
      <c r="B1899">
        <v>41.4</v>
      </c>
    </row>
    <row r="1900" spans="1:2" x14ac:dyDescent="0.35">
      <c r="A1900" s="3" t="s">
        <v>24042</v>
      </c>
      <c r="B1900">
        <v>16.7</v>
      </c>
    </row>
    <row r="1901" spans="1:2" x14ac:dyDescent="0.35">
      <c r="A1901" s="3" t="s">
        <v>29309</v>
      </c>
    </row>
    <row r="1902" spans="1:2" x14ac:dyDescent="0.35">
      <c r="A1902" s="3" t="s">
        <v>11651</v>
      </c>
      <c r="B1902">
        <v>11.4</v>
      </c>
    </row>
    <row r="1903" spans="1:2" x14ac:dyDescent="0.35">
      <c r="A1903" s="3" t="s">
        <v>4743</v>
      </c>
      <c r="B1903">
        <v>30.099999999999998</v>
      </c>
    </row>
    <row r="1904" spans="1:2" x14ac:dyDescent="0.35">
      <c r="A1904" s="3" t="s">
        <v>22421</v>
      </c>
      <c r="B1904">
        <v>19.600000000000001</v>
      </c>
    </row>
    <row r="1905" spans="1:2" x14ac:dyDescent="0.35">
      <c r="A1905" s="3" t="s">
        <v>27196</v>
      </c>
      <c r="B1905">
        <v>26.1</v>
      </c>
    </row>
    <row r="1906" spans="1:2" x14ac:dyDescent="0.35">
      <c r="A1906" s="3" t="s">
        <v>20367</v>
      </c>
      <c r="B1906">
        <v>12.2</v>
      </c>
    </row>
    <row r="1907" spans="1:2" x14ac:dyDescent="0.35">
      <c r="A1907" s="3" t="s">
        <v>18765</v>
      </c>
      <c r="B1907">
        <v>4.5</v>
      </c>
    </row>
    <row r="1908" spans="1:2" x14ac:dyDescent="0.35">
      <c r="A1908" s="3" t="s">
        <v>5917</v>
      </c>
      <c r="B1908">
        <v>19.2</v>
      </c>
    </row>
    <row r="1909" spans="1:2" x14ac:dyDescent="0.35">
      <c r="A1909" s="3" t="s">
        <v>21086</v>
      </c>
      <c r="B1909">
        <v>34.700000000000003</v>
      </c>
    </row>
    <row r="1910" spans="1:2" x14ac:dyDescent="0.35">
      <c r="A1910" s="3" t="s">
        <v>16553</v>
      </c>
      <c r="B1910">
        <v>43.8</v>
      </c>
    </row>
    <row r="1911" spans="1:2" x14ac:dyDescent="0.35">
      <c r="A1911" s="3" t="s">
        <v>14096</v>
      </c>
      <c r="B1911">
        <v>22.5</v>
      </c>
    </row>
    <row r="1912" spans="1:2" x14ac:dyDescent="0.35">
      <c r="A1912" s="3" t="s">
        <v>7848</v>
      </c>
      <c r="B1912">
        <v>21</v>
      </c>
    </row>
    <row r="1913" spans="1:2" x14ac:dyDescent="0.35">
      <c r="A1913" s="3" t="s">
        <v>9261</v>
      </c>
      <c r="B1913">
        <v>33.799999999999997</v>
      </c>
    </row>
    <row r="1914" spans="1:2" x14ac:dyDescent="0.35">
      <c r="A1914" s="3" t="s">
        <v>11584</v>
      </c>
      <c r="B1914">
        <v>49.5</v>
      </c>
    </row>
    <row r="1915" spans="1:2" x14ac:dyDescent="0.35">
      <c r="A1915" s="3" t="s">
        <v>313</v>
      </c>
      <c r="B1915">
        <v>18.899999999999999</v>
      </c>
    </row>
    <row r="1916" spans="1:2" x14ac:dyDescent="0.35">
      <c r="A1916" s="3" t="s">
        <v>2041</v>
      </c>
      <c r="B1916">
        <v>91.700000000000017</v>
      </c>
    </row>
    <row r="1917" spans="1:2" x14ac:dyDescent="0.35">
      <c r="A1917" s="3" t="s">
        <v>19892</v>
      </c>
      <c r="B1917">
        <v>14.1</v>
      </c>
    </row>
    <row r="1918" spans="1:2" x14ac:dyDescent="0.35">
      <c r="A1918" s="3" t="s">
        <v>19406</v>
      </c>
      <c r="B1918">
        <v>27.4</v>
      </c>
    </row>
    <row r="1919" spans="1:2" x14ac:dyDescent="0.35">
      <c r="A1919" s="3" t="s">
        <v>2617</v>
      </c>
      <c r="B1919">
        <v>110</v>
      </c>
    </row>
    <row r="1920" spans="1:2" x14ac:dyDescent="0.35">
      <c r="A1920" s="3" t="s">
        <v>7444</v>
      </c>
      <c r="B1920">
        <v>29.3</v>
      </c>
    </row>
    <row r="1921" spans="1:2" x14ac:dyDescent="0.35">
      <c r="A1921" s="3" t="s">
        <v>21548</v>
      </c>
      <c r="B1921">
        <v>4.3</v>
      </c>
    </row>
    <row r="1922" spans="1:2" x14ac:dyDescent="0.35">
      <c r="A1922" s="3" t="s">
        <v>9783</v>
      </c>
      <c r="B1922">
        <v>41.2</v>
      </c>
    </row>
    <row r="1923" spans="1:2" x14ac:dyDescent="0.35">
      <c r="A1923" s="3" t="s">
        <v>9357</v>
      </c>
      <c r="B1923">
        <v>49.2</v>
      </c>
    </row>
    <row r="1924" spans="1:2" x14ac:dyDescent="0.35">
      <c r="A1924" s="3" t="s">
        <v>10156</v>
      </c>
      <c r="B1924">
        <v>24.3</v>
      </c>
    </row>
    <row r="1925" spans="1:2" x14ac:dyDescent="0.35">
      <c r="A1925" s="3" t="s">
        <v>8600</v>
      </c>
      <c r="B1925">
        <v>46.2</v>
      </c>
    </row>
    <row r="1926" spans="1:2" x14ac:dyDescent="0.35">
      <c r="A1926" s="3" t="s">
        <v>6783</v>
      </c>
      <c r="B1926">
        <v>22.3</v>
      </c>
    </row>
    <row r="1927" spans="1:2" x14ac:dyDescent="0.35">
      <c r="A1927" s="3" t="s">
        <v>26041</v>
      </c>
      <c r="B1927">
        <v>42.9</v>
      </c>
    </row>
    <row r="1928" spans="1:2" x14ac:dyDescent="0.35">
      <c r="A1928" s="3" t="s">
        <v>5975</v>
      </c>
      <c r="B1928">
        <v>33.299999999999997</v>
      </c>
    </row>
    <row r="1929" spans="1:2" x14ac:dyDescent="0.35">
      <c r="A1929" s="3" t="s">
        <v>9196</v>
      </c>
      <c r="B1929">
        <v>4.5</v>
      </c>
    </row>
    <row r="1930" spans="1:2" x14ac:dyDescent="0.35">
      <c r="A1930" s="3" t="s">
        <v>26395</v>
      </c>
      <c r="B1930">
        <v>26.3</v>
      </c>
    </row>
    <row r="1931" spans="1:2" x14ac:dyDescent="0.35">
      <c r="A1931" s="3" t="s">
        <v>5789</v>
      </c>
      <c r="B1931">
        <v>30</v>
      </c>
    </row>
    <row r="1932" spans="1:2" x14ac:dyDescent="0.35">
      <c r="A1932" s="3" t="s">
        <v>5749</v>
      </c>
      <c r="B1932">
        <v>79.5</v>
      </c>
    </row>
    <row r="1933" spans="1:2" x14ac:dyDescent="0.35">
      <c r="A1933" s="3" t="s">
        <v>21687</v>
      </c>
      <c r="B1933">
        <v>63.099999999999994</v>
      </c>
    </row>
    <row r="1934" spans="1:2" x14ac:dyDescent="0.35">
      <c r="A1934" s="3" t="s">
        <v>5212</v>
      </c>
      <c r="B1934">
        <v>25.2</v>
      </c>
    </row>
    <row r="1935" spans="1:2" x14ac:dyDescent="0.35">
      <c r="A1935" s="3" t="s">
        <v>1821</v>
      </c>
      <c r="B1935">
        <v>371.5</v>
      </c>
    </row>
    <row r="1936" spans="1:2" x14ac:dyDescent="0.35">
      <c r="A1936" s="3" t="s">
        <v>3437</v>
      </c>
      <c r="B1936">
        <v>43.400000000000006</v>
      </c>
    </row>
    <row r="1937" spans="1:2" x14ac:dyDescent="0.35">
      <c r="A1937" s="3" t="s">
        <v>19435</v>
      </c>
      <c r="B1937">
        <v>24.5</v>
      </c>
    </row>
    <row r="1938" spans="1:2" x14ac:dyDescent="0.35">
      <c r="A1938" s="3" t="s">
        <v>3109</v>
      </c>
      <c r="B1938">
        <v>90.8</v>
      </c>
    </row>
    <row r="1939" spans="1:2" x14ac:dyDescent="0.35">
      <c r="A1939" s="3" t="s">
        <v>16042</v>
      </c>
      <c r="B1939">
        <v>14.1</v>
      </c>
    </row>
    <row r="1940" spans="1:2" x14ac:dyDescent="0.35">
      <c r="A1940" s="3" t="s">
        <v>25980</v>
      </c>
      <c r="B1940">
        <v>4.4000000000000004</v>
      </c>
    </row>
    <row r="1941" spans="1:2" x14ac:dyDescent="0.35">
      <c r="A1941" s="3" t="s">
        <v>2349</v>
      </c>
      <c r="B1941">
        <v>133.6</v>
      </c>
    </row>
    <row r="1942" spans="1:2" x14ac:dyDescent="0.35">
      <c r="A1942" s="3" t="s">
        <v>7349</v>
      </c>
      <c r="B1942">
        <v>25.5</v>
      </c>
    </row>
    <row r="1943" spans="1:2" x14ac:dyDescent="0.35">
      <c r="A1943" s="3" t="s">
        <v>25936</v>
      </c>
      <c r="B1943">
        <v>0.5</v>
      </c>
    </row>
    <row r="1944" spans="1:2" x14ac:dyDescent="0.35">
      <c r="A1944" s="3" t="s">
        <v>26328</v>
      </c>
    </row>
    <row r="1945" spans="1:2" x14ac:dyDescent="0.35">
      <c r="A1945" s="3" t="s">
        <v>9164</v>
      </c>
      <c r="B1945">
        <v>47.3</v>
      </c>
    </row>
    <row r="1946" spans="1:2" x14ac:dyDescent="0.35">
      <c r="A1946" s="3" t="s">
        <v>24986</v>
      </c>
      <c r="B1946">
        <v>66.5</v>
      </c>
    </row>
    <row r="1947" spans="1:2" x14ac:dyDescent="0.35">
      <c r="A1947" s="3" t="s">
        <v>11096</v>
      </c>
      <c r="B1947">
        <v>11.4</v>
      </c>
    </row>
    <row r="1948" spans="1:2" x14ac:dyDescent="0.35">
      <c r="A1948" s="3" t="s">
        <v>24239</v>
      </c>
      <c r="B1948">
        <v>87.2</v>
      </c>
    </row>
    <row r="1949" spans="1:2" x14ac:dyDescent="0.35">
      <c r="A1949" s="3" t="s">
        <v>14963</v>
      </c>
      <c r="B1949">
        <v>19.8</v>
      </c>
    </row>
    <row r="1950" spans="1:2" x14ac:dyDescent="0.35">
      <c r="A1950" s="3" t="s">
        <v>27805</v>
      </c>
      <c r="B1950">
        <v>6.6</v>
      </c>
    </row>
    <row r="1951" spans="1:2" x14ac:dyDescent="0.35">
      <c r="A1951" s="3" t="s">
        <v>16871</v>
      </c>
      <c r="B1951">
        <v>160.19999999999996</v>
      </c>
    </row>
    <row r="1952" spans="1:2" x14ac:dyDescent="0.35">
      <c r="A1952" s="3" t="s">
        <v>19599</v>
      </c>
      <c r="B1952">
        <v>0.2</v>
      </c>
    </row>
    <row r="1953" spans="1:2" x14ac:dyDescent="0.35">
      <c r="A1953" s="3" t="s">
        <v>13004</v>
      </c>
      <c r="B1953">
        <v>23.200000000000003</v>
      </c>
    </row>
    <row r="1954" spans="1:2" x14ac:dyDescent="0.35">
      <c r="A1954" s="3" t="s">
        <v>11241</v>
      </c>
      <c r="B1954">
        <v>23.2</v>
      </c>
    </row>
    <row r="1955" spans="1:2" x14ac:dyDescent="0.35">
      <c r="A1955" s="3" t="s">
        <v>16666</v>
      </c>
      <c r="B1955">
        <v>3.6</v>
      </c>
    </row>
    <row r="1956" spans="1:2" x14ac:dyDescent="0.35">
      <c r="A1956" s="3" t="s">
        <v>17807</v>
      </c>
      <c r="B1956">
        <v>8.1999999999999993</v>
      </c>
    </row>
    <row r="1957" spans="1:2" x14ac:dyDescent="0.35">
      <c r="A1957" s="3" t="s">
        <v>15328</v>
      </c>
    </row>
    <row r="1958" spans="1:2" x14ac:dyDescent="0.35">
      <c r="A1958" s="3" t="s">
        <v>10644</v>
      </c>
      <c r="B1958">
        <v>6.2</v>
      </c>
    </row>
    <row r="1959" spans="1:2" x14ac:dyDescent="0.35">
      <c r="A1959" s="3" t="s">
        <v>24375</v>
      </c>
      <c r="B1959">
        <v>31.8</v>
      </c>
    </row>
    <row r="1960" spans="1:2" x14ac:dyDescent="0.35">
      <c r="A1960" s="3" t="s">
        <v>6415</v>
      </c>
      <c r="B1960">
        <v>45</v>
      </c>
    </row>
    <row r="1961" spans="1:2" x14ac:dyDescent="0.35">
      <c r="A1961" s="3" t="s">
        <v>10948</v>
      </c>
      <c r="B1961">
        <v>184.1</v>
      </c>
    </row>
    <row r="1962" spans="1:2" x14ac:dyDescent="0.35">
      <c r="A1962" s="3" t="s">
        <v>24701</v>
      </c>
      <c r="B1962">
        <v>1.8</v>
      </c>
    </row>
    <row r="1963" spans="1:2" x14ac:dyDescent="0.35">
      <c r="A1963" s="3" t="s">
        <v>25940</v>
      </c>
      <c r="B1963">
        <v>41.599999999999994</v>
      </c>
    </row>
    <row r="1964" spans="1:2" x14ac:dyDescent="0.35">
      <c r="A1964" s="3" t="s">
        <v>6694</v>
      </c>
      <c r="B1964">
        <v>9.1999999999999993</v>
      </c>
    </row>
    <row r="1965" spans="1:2" x14ac:dyDescent="0.35">
      <c r="A1965" s="3" t="s">
        <v>13710</v>
      </c>
      <c r="B1965">
        <v>11.4</v>
      </c>
    </row>
    <row r="1966" spans="1:2" x14ac:dyDescent="0.35">
      <c r="A1966" s="3" t="s">
        <v>11194</v>
      </c>
      <c r="B1966">
        <v>13.8</v>
      </c>
    </row>
    <row r="1967" spans="1:2" x14ac:dyDescent="0.35">
      <c r="A1967" s="3" t="s">
        <v>747</v>
      </c>
      <c r="B1967">
        <v>23.7</v>
      </c>
    </row>
    <row r="1968" spans="1:2" x14ac:dyDescent="0.35">
      <c r="A1968" s="3" t="s">
        <v>1927</v>
      </c>
      <c r="B1968">
        <v>140.19999999999999</v>
      </c>
    </row>
    <row r="1969" spans="1:2" x14ac:dyDescent="0.35">
      <c r="A1969" s="3" t="s">
        <v>23092</v>
      </c>
      <c r="B1969">
        <v>11.7</v>
      </c>
    </row>
    <row r="1970" spans="1:2" x14ac:dyDescent="0.35">
      <c r="A1970" s="3" t="s">
        <v>5026</v>
      </c>
      <c r="B1970">
        <v>33.400000000000006</v>
      </c>
    </row>
    <row r="1971" spans="1:2" x14ac:dyDescent="0.35">
      <c r="A1971" s="3" t="s">
        <v>411</v>
      </c>
      <c r="B1971">
        <v>24.1</v>
      </c>
    </row>
    <row r="1972" spans="1:2" x14ac:dyDescent="0.35">
      <c r="A1972" s="3" t="s">
        <v>12734</v>
      </c>
      <c r="B1972">
        <v>30.6</v>
      </c>
    </row>
    <row r="1973" spans="1:2" x14ac:dyDescent="0.35">
      <c r="A1973" s="3" t="s">
        <v>1854</v>
      </c>
      <c r="B1973">
        <v>202.70000000000002</v>
      </c>
    </row>
    <row r="1974" spans="1:2" x14ac:dyDescent="0.35">
      <c r="A1974" s="3" t="s">
        <v>3783</v>
      </c>
      <c r="B1974">
        <v>12.3</v>
      </c>
    </row>
    <row r="1975" spans="1:2" x14ac:dyDescent="0.35">
      <c r="A1975" s="3" t="s">
        <v>2804</v>
      </c>
      <c r="B1975">
        <v>52.3</v>
      </c>
    </row>
    <row r="1976" spans="1:2" x14ac:dyDescent="0.35">
      <c r="A1976" s="3" t="s">
        <v>21763</v>
      </c>
      <c r="B1976">
        <v>34.700000000000003</v>
      </c>
    </row>
    <row r="1977" spans="1:2" x14ac:dyDescent="0.35">
      <c r="A1977" s="3" t="s">
        <v>4234</v>
      </c>
      <c r="B1977">
        <v>21.3</v>
      </c>
    </row>
    <row r="1978" spans="1:2" x14ac:dyDescent="0.35">
      <c r="A1978" s="3" t="s">
        <v>17144</v>
      </c>
      <c r="B1978">
        <v>9.6999999999999993</v>
      </c>
    </row>
    <row r="1979" spans="1:2" x14ac:dyDescent="0.35">
      <c r="A1979" s="3" t="s">
        <v>20296</v>
      </c>
      <c r="B1979">
        <v>14.5</v>
      </c>
    </row>
    <row r="1980" spans="1:2" x14ac:dyDescent="0.35">
      <c r="A1980" s="3" t="s">
        <v>17751</v>
      </c>
      <c r="B1980">
        <v>28.5</v>
      </c>
    </row>
    <row r="1981" spans="1:2" x14ac:dyDescent="0.35">
      <c r="A1981" s="3" t="s">
        <v>24975</v>
      </c>
      <c r="B1981">
        <v>18.3</v>
      </c>
    </row>
    <row r="1982" spans="1:2" x14ac:dyDescent="0.35">
      <c r="A1982" s="3" t="s">
        <v>6386</v>
      </c>
      <c r="B1982">
        <v>45</v>
      </c>
    </row>
    <row r="1983" spans="1:2" x14ac:dyDescent="0.35">
      <c r="A1983" s="3" t="s">
        <v>2941</v>
      </c>
      <c r="B1983">
        <v>245.89999999999998</v>
      </c>
    </row>
    <row r="1984" spans="1:2" x14ac:dyDescent="0.35">
      <c r="A1984" s="3" t="s">
        <v>7344</v>
      </c>
      <c r="B1984">
        <v>15.4</v>
      </c>
    </row>
    <row r="1985" spans="1:2" x14ac:dyDescent="0.35">
      <c r="A1985" s="3" t="s">
        <v>1745</v>
      </c>
      <c r="B1985">
        <v>29.1</v>
      </c>
    </row>
    <row r="1986" spans="1:2" x14ac:dyDescent="0.35">
      <c r="A1986" s="3" t="s">
        <v>3742</v>
      </c>
      <c r="B1986">
        <v>25.4</v>
      </c>
    </row>
    <row r="1987" spans="1:2" x14ac:dyDescent="0.35">
      <c r="A1987" s="3" t="s">
        <v>16271</v>
      </c>
    </row>
    <row r="1988" spans="1:2" x14ac:dyDescent="0.35">
      <c r="A1988" s="3" t="s">
        <v>11672</v>
      </c>
      <c r="B1988">
        <v>20.6</v>
      </c>
    </row>
    <row r="1989" spans="1:2" x14ac:dyDescent="0.35">
      <c r="A1989" s="3" t="s">
        <v>1581</v>
      </c>
      <c r="B1989">
        <v>22.2</v>
      </c>
    </row>
    <row r="1990" spans="1:2" x14ac:dyDescent="0.35">
      <c r="A1990" s="3" t="s">
        <v>21816</v>
      </c>
      <c r="B1990">
        <v>37.200000000000003</v>
      </c>
    </row>
    <row r="1991" spans="1:2" x14ac:dyDescent="0.35">
      <c r="A1991" s="3" t="s">
        <v>10657</v>
      </c>
      <c r="B1991">
        <v>45.2</v>
      </c>
    </row>
    <row r="1992" spans="1:2" x14ac:dyDescent="0.35">
      <c r="A1992" s="3" t="s">
        <v>26057</v>
      </c>
      <c r="B1992">
        <v>14.3</v>
      </c>
    </row>
    <row r="1993" spans="1:2" x14ac:dyDescent="0.35">
      <c r="A1993" s="3" t="s">
        <v>8837</v>
      </c>
      <c r="B1993">
        <v>68</v>
      </c>
    </row>
    <row r="1994" spans="1:2" x14ac:dyDescent="0.35">
      <c r="A1994" s="3" t="s">
        <v>6089</v>
      </c>
      <c r="B1994">
        <v>44.3</v>
      </c>
    </row>
    <row r="1995" spans="1:2" x14ac:dyDescent="0.35">
      <c r="A1995" s="3" t="s">
        <v>12684</v>
      </c>
      <c r="B1995">
        <v>24.8</v>
      </c>
    </row>
    <row r="1996" spans="1:2" x14ac:dyDescent="0.35">
      <c r="A1996" s="3" t="s">
        <v>28472</v>
      </c>
      <c r="B1996">
        <v>30.2</v>
      </c>
    </row>
    <row r="1997" spans="1:2" x14ac:dyDescent="0.35">
      <c r="A1997" s="3" t="s">
        <v>20740</v>
      </c>
      <c r="B1997">
        <v>28.700000000000003</v>
      </c>
    </row>
    <row r="1998" spans="1:2" x14ac:dyDescent="0.35">
      <c r="A1998" s="3" t="s">
        <v>15504</v>
      </c>
      <c r="B1998">
        <v>44.8</v>
      </c>
    </row>
    <row r="1999" spans="1:2" x14ac:dyDescent="0.35">
      <c r="A1999" s="3" t="s">
        <v>8777</v>
      </c>
      <c r="B1999">
        <v>45.4</v>
      </c>
    </row>
    <row r="2000" spans="1:2" x14ac:dyDescent="0.35">
      <c r="A2000" s="3" t="s">
        <v>9792</v>
      </c>
      <c r="B2000">
        <v>42.8</v>
      </c>
    </row>
    <row r="2001" spans="1:2" x14ac:dyDescent="0.35">
      <c r="A2001" s="3" t="s">
        <v>9484</v>
      </c>
      <c r="B2001">
        <v>12.1</v>
      </c>
    </row>
    <row r="2002" spans="1:2" x14ac:dyDescent="0.35">
      <c r="A2002" s="3" t="s">
        <v>803</v>
      </c>
      <c r="B2002">
        <v>88.5</v>
      </c>
    </row>
    <row r="2003" spans="1:2" x14ac:dyDescent="0.35">
      <c r="A2003" s="3" t="s">
        <v>2529</v>
      </c>
      <c r="B2003">
        <v>109.80000000000001</v>
      </c>
    </row>
    <row r="2004" spans="1:2" x14ac:dyDescent="0.35">
      <c r="A2004" s="3" t="s">
        <v>9044</v>
      </c>
      <c r="B2004">
        <v>38.5</v>
      </c>
    </row>
    <row r="2005" spans="1:2" x14ac:dyDescent="0.35">
      <c r="A2005" s="3" t="s">
        <v>528</v>
      </c>
      <c r="B2005">
        <v>8.6999999999999993</v>
      </c>
    </row>
    <row r="2006" spans="1:2" x14ac:dyDescent="0.35">
      <c r="A2006" s="3" t="s">
        <v>14280</v>
      </c>
      <c r="B2006">
        <v>17</v>
      </c>
    </row>
    <row r="2007" spans="1:2" x14ac:dyDescent="0.35">
      <c r="A2007" s="3" t="s">
        <v>16341</v>
      </c>
      <c r="B2007">
        <v>16.8</v>
      </c>
    </row>
    <row r="2008" spans="1:2" x14ac:dyDescent="0.35">
      <c r="A2008" s="3" t="s">
        <v>12971</v>
      </c>
      <c r="B2008">
        <v>32.400000000000006</v>
      </c>
    </row>
    <row r="2009" spans="1:2" x14ac:dyDescent="0.35">
      <c r="A2009" s="3" t="s">
        <v>21767</v>
      </c>
      <c r="B2009">
        <v>11.1</v>
      </c>
    </row>
    <row r="2010" spans="1:2" x14ac:dyDescent="0.35">
      <c r="A2010" s="3" t="s">
        <v>29915</v>
      </c>
      <c r="B2010">
        <v>0.1</v>
      </c>
    </row>
    <row r="2011" spans="1:2" x14ac:dyDescent="0.35">
      <c r="A2011" s="3" t="s">
        <v>12108</v>
      </c>
      <c r="B2011">
        <v>8.8000000000000007</v>
      </c>
    </row>
    <row r="2012" spans="1:2" x14ac:dyDescent="0.35">
      <c r="A2012" s="3" t="s">
        <v>19073</v>
      </c>
      <c r="B2012">
        <v>42</v>
      </c>
    </row>
    <row r="2013" spans="1:2" x14ac:dyDescent="0.35">
      <c r="A2013" s="3" t="s">
        <v>13329</v>
      </c>
      <c r="B2013">
        <v>10</v>
      </c>
    </row>
    <row r="2014" spans="1:2" x14ac:dyDescent="0.35">
      <c r="A2014" s="3" t="s">
        <v>5934</v>
      </c>
      <c r="B2014">
        <v>33.200000000000003</v>
      </c>
    </row>
    <row r="2015" spans="1:2" x14ac:dyDescent="0.35">
      <c r="A2015" s="3" t="s">
        <v>3103</v>
      </c>
      <c r="B2015">
        <v>24.299999999999997</v>
      </c>
    </row>
    <row r="2016" spans="1:2" x14ac:dyDescent="0.35">
      <c r="A2016" s="3" t="s">
        <v>23384</v>
      </c>
      <c r="B2016">
        <v>26.9</v>
      </c>
    </row>
    <row r="2017" spans="1:2" x14ac:dyDescent="0.35">
      <c r="A2017" s="3" t="s">
        <v>4434</v>
      </c>
      <c r="B2017">
        <v>23.3</v>
      </c>
    </row>
    <row r="2018" spans="1:2" x14ac:dyDescent="0.35">
      <c r="A2018" s="3" t="s">
        <v>7258</v>
      </c>
      <c r="B2018">
        <v>32.6</v>
      </c>
    </row>
    <row r="2019" spans="1:2" x14ac:dyDescent="0.35">
      <c r="A2019" s="3" t="s">
        <v>4033</v>
      </c>
      <c r="B2019">
        <v>86.1</v>
      </c>
    </row>
    <row r="2020" spans="1:2" x14ac:dyDescent="0.35">
      <c r="A2020" s="3" t="s">
        <v>2192</v>
      </c>
      <c r="B2020">
        <v>70.400000000000006</v>
      </c>
    </row>
    <row r="2021" spans="1:2" x14ac:dyDescent="0.35">
      <c r="A2021" s="3" t="s">
        <v>2026</v>
      </c>
      <c r="B2021">
        <v>21.3</v>
      </c>
    </row>
    <row r="2022" spans="1:2" x14ac:dyDescent="0.35">
      <c r="A2022" s="3" t="s">
        <v>2402</v>
      </c>
      <c r="B2022">
        <v>73.300000000000011</v>
      </c>
    </row>
    <row r="2023" spans="1:2" x14ac:dyDescent="0.35">
      <c r="A2023" s="3" t="s">
        <v>8755</v>
      </c>
      <c r="B2023">
        <v>33.1</v>
      </c>
    </row>
    <row r="2024" spans="1:2" x14ac:dyDescent="0.35">
      <c r="A2024" s="3" t="s">
        <v>17083</v>
      </c>
      <c r="B2024">
        <v>14.9</v>
      </c>
    </row>
    <row r="2025" spans="1:2" x14ac:dyDescent="0.35">
      <c r="A2025" s="3" t="s">
        <v>4772</v>
      </c>
      <c r="B2025">
        <v>20.6</v>
      </c>
    </row>
    <row r="2026" spans="1:2" x14ac:dyDescent="0.35">
      <c r="A2026" s="3" t="s">
        <v>20621</v>
      </c>
      <c r="B2026">
        <v>13.5</v>
      </c>
    </row>
    <row r="2027" spans="1:2" x14ac:dyDescent="0.35">
      <c r="A2027" s="3" t="s">
        <v>2144</v>
      </c>
      <c r="B2027">
        <v>32.700000000000003</v>
      </c>
    </row>
    <row r="2028" spans="1:2" x14ac:dyDescent="0.35">
      <c r="A2028" s="3" t="s">
        <v>23007</v>
      </c>
      <c r="B2028">
        <v>11.8</v>
      </c>
    </row>
    <row r="2029" spans="1:2" x14ac:dyDescent="0.35">
      <c r="A2029" s="3" t="s">
        <v>3948</v>
      </c>
      <c r="B2029">
        <v>46.900000000000006</v>
      </c>
    </row>
    <row r="2030" spans="1:2" x14ac:dyDescent="0.35">
      <c r="A2030" s="3" t="s">
        <v>4322</v>
      </c>
      <c r="B2030">
        <v>19.2</v>
      </c>
    </row>
    <row r="2031" spans="1:2" x14ac:dyDescent="0.35">
      <c r="A2031" s="3" t="s">
        <v>12313</v>
      </c>
      <c r="B2031">
        <v>11.2</v>
      </c>
    </row>
    <row r="2032" spans="1:2" x14ac:dyDescent="0.35">
      <c r="A2032" s="3" t="s">
        <v>7688</v>
      </c>
      <c r="B2032">
        <v>3.6</v>
      </c>
    </row>
    <row r="2033" spans="1:2" x14ac:dyDescent="0.35">
      <c r="A2033" s="3" t="s">
        <v>1676</v>
      </c>
      <c r="B2033">
        <v>14.1</v>
      </c>
    </row>
    <row r="2034" spans="1:2" x14ac:dyDescent="0.35">
      <c r="A2034" s="3" t="s">
        <v>2178</v>
      </c>
      <c r="B2034">
        <v>14.4</v>
      </c>
    </row>
    <row r="2035" spans="1:2" x14ac:dyDescent="0.35">
      <c r="A2035" s="3" t="s">
        <v>11141</v>
      </c>
      <c r="B2035">
        <v>31.2</v>
      </c>
    </row>
    <row r="2036" spans="1:2" x14ac:dyDescent="0.35">
      <c r="A2036" s="3" t="s">
        <v>13111</v>
      </c>
      <c r="B2036">
        <v>68.400000000000006</v>
      </c>
    </row>
    <row r="2037" spans="1:2" x14ac:dyDescent="0.35">
      <c r="A2037" s="3" t="s">
        <v>1264</v>
      </c>
      <c r="B2037">
        <v>81.699999999999989</v>
      </c>
    </row>
    <row r="2038" spans="1:2" x14ac:dyDescent="0.35">
      <c r="A2038" s="3" t="s">
        <v>25430</v>
      </c>
      <c r="B2038">
        <v>8.8000000000000007</v>
      </c>
    </row>
    <row r="2039" spans="1:2" x14ac:dyDescent="0.35">
      <c r="A2039" s="3" t="s">
        <v>27631</v>
      </c>
      <c r="B2039">
        <v>24</v>
      </c>
    </row>
    <row r="2040" spans="1:2" x14ac:dyDescent="0.35">
      <c r="A2040" s="3" t="s">
        <v>29305</v>
      </c>
    </row>
    <row r="2041" spans="1:2" x14ac:dyDescent="0.35">
      <c r="A2041" s="3" t="s">
        <v>19833</v>
      </c>
      <c r="B2041">
        <v>25.4</v>
      </c>
    </row>
    <row r="2042" spans="1:2" x14ac:dyDescent="0.35">
      <c r="A2042" s="3" t="s">
        <v>20072</v>
      </c>
      <c r="B2042">
        <v>30</v>
      </c>
    </row>
    <row r="2043" spans="1:2" x14ac:dyDescent="0.35">
      <c r="A2043" s="3" t="s">
        <v>11250</v>
      </c>
      <c r="B2043">
        <v>35</v>
      </c>
    </row>
    <row r="2044" spans="1:2" x14ac:dyDescent="0.35">
      <c r="A2044" s="3" t="s">
        <v>12572</v>
      </c>
      <c r="B2044">
        <v>13.9</v>
      </c>
    </row>
    <row r="2045" spans="1:2" x14ac:dyDescent="0.35">
      <c r="A2045" s="3" t="s">
        <v>2325</v>
      </c>
      <c r="B2045">
        <v>276.49999999999994</v>
      </c>
    </row>
    <row r="2046" spans="1:2" x14ac:dyDescent="0.35">
      <c r="A2046" s="3" t="s">
        <v>15693</v>
      </c>
      <c r="B2046">
        <v>15.3</v>
      </c>
    </row>
    <row r="2047" spans="1:2" x14ac:dyDescent="0.35">
      <c r="A2047" s="3" t="s">
        <v>3670</v>
      </c>
      <c r="B2047">
        <v>22.5</v>
      </c>
    </row>
    <row r="2048" spans="1:2" x14ac:dyDescent="0.35">
      <c r="A2048" s="3" t="s">
        <v>19090</v>
      </c>
      <c r="B2048">
        <v>13</v>
      </c>
    </row>
    <row r="2049" spans="1:2" x14ac:dyDescent="0.35">
      <c r="A2049" s="3" t="s">
        <v>14886</v>
      </c>
      <c r="B2049">
        <v>27.7</v>
      </c>
    </row>
    <row r="2050" spans="1:2" x14ac:dyDescent="0.35">
      <c r="A2050" s="3" t="s">
        <v>11578</v>
      </c>
      <c r="B2050">
        <v>58.7</v>
      </c>
    </row>
    <row r="2051" spans="1:2" x14ac:dyDescent="0.35">
      <c r="A2051" s="3" t="s">
        <v>29671</v>
      </c>
      <c r="B2051">
        <v>48.4</v>
      </c>
    </row>
    <row r="2052" spans="1:2" x14ac:dyDescent="0.35">
      <c r="A2052" s="3" t="s">
        <v>16849</v>
      </c>
      <c r="B2052">
        <v>5.9</v>
      </c>
    </row>
    <row r="2053" spans="1:2" x14ac:dyDescent="0.35">
      <c r="A2053" s="3" t="s">
        <v>22434</v>
      </c>
      <c r="B2053">
        <v>43.8</v>
      </c>
    </row>
    <row r="2054" spans="1:2" x14ac:dyDescent="0.35">
      <c r="A2054" s="3" t="s">
        <v>1334</v>
      </c>
      <c r="B2054">
        <v>28.4</v>
      </c>
    </row>
    <row r="2055" spans="1:2" x14ac:dyDescent="0.35">
      <c r="A2055" s="3" t="s">
        <v>8277</v>
      </c>
      <c r="B2055">
        <v>31.9</v>
      </c>
    </row>
    <row r="2056" spans="1:2" x14ac:dyDescent="0.35">
      <c r="A2056" s="3" t="s">
        <v>10878</v>
      </c>
      <c r="B2056">
        <v>26.3</v>
      </c>
    </row>
    <row r="2057" spans="1:2" x14ac:dyDescent="0.35">
      <c r="A2057" s="3" t="s">
        <v>25153</v>
      </c>
      <c r="B2057">
        <v>33.299999999999997</v>
      </c>
    </row>
    <row r="2058" spans="1:2" x14ac:dyDescent="0.35">
      <c r="A2058" s="3" t="s">
        <v>23388</v>
      </c>
      <c r="B2058">
        <v>144.30000000000001</v>
      </c>
    </row>
    <row r="2059" spans="1:2" x14ac:dyDescent="0.35">
      <c r="A2059" s="3" t="s">
        <v>23397</v>
      </c>
      <c r="B2059">
        <v>14.6</v>
      </c>
    </row>
    <row r="2060" spans="1:2" x14ac:dyDescent="0.35">
      <c r="A2060" s="3" t="s">
        <v>23809</v>
      </c>
      <c r="B2060">
        <v>8.6</v>
      </c>
    </row>
    <row r="2061" spans="1:2" x14ac:dyDescent="0.35">
      <c r="A2061" s="3" t="s">
        <v>6051</v>
      </c>
      <c r="B2061">
        <v>29.1</v>
      </c>
    </row>
    <row r="2062" spans="1:2" x14ac:dyDescent="0.35">
      <c r="A2062" s="3" t="s">
        <v>189</v>
      </c>
      <c r="B2062">
        <v>32.1</v>
      </c>
    </row>
    <row r="2063" spans="1:2" x14ac:dyDescent="0.35">
      <c r="A2063" s="3" t="s">
        <v>430</v>
      </c>
      <c r="B2063">
        <v>20.799999999999997</v>
      </c>
    </row>
    <row r="2064" spans="1:2" x14ac:dyDescent="0.35">
      <c r="A2064" s="3" t="s">
        <v>8134</v>
      </c>
      <c r="B2064">
        <v>20.3</v>
      </c>
    </row>
    <row r="2065" spans="1:2" x14ac:dyDescent="0.35">
      <c r="A2065" s="3" t="s">
        <v>14155</v>
      </c>
      <c r="B2065">
        <v>12.2</v>
      </c>
    </row>
    <row r="2066" spans="1:2" x14ac:dyDescent="0.35">
      <c r="A2066" s="3" t="s">
        <v>2978</v>
      </c>
      <c r="B2066">
        <v>83</v>
      </c>
    </row>
    <row r="2067" spans="1:2" x14ac:dyDescent="0.35">
      <c r="A2067" s="3" t="s">
        <v>16657</v>
      </c>
      <c r="B2067">
        <v>55.000000000000007</v>
      </c>
    </row>
    <row r="2068" spans="1:2" x14ac:dyDescent="0.35">
      <c r="A2068" s="3" t="s">
        <v>12602</v>
      </c>
      <c r="B2068">
        <v>26.4</v>
      </c>
    </row>
    <row r="2069" spans="1:2" x14ac:dyDescent="0.35">
      <c r="A2069" s="3" t="s">
        <v>3501</v>
      </c>
      <c r="B2069">
        <v>164.89999999999998</v>
      </c>
    </row>
    <row r="2070" spans="1:2" x14ac:dyDescent="0.35">
      <c r="A2070" s="3" t="s">
        <v>847</v>
      </c>
      <c r="B2070">
        <v>74.400000000000006</v>
      </c>
    </row>
    <row r="2071" spans="1:2" x14ac:dyDescent="0.35">
      <c r="A2071" s="3" t="s">
        <v>1299</v>
      </c>
      <c r="B2071">
        <v>6.6</v>
      </c>
    </row>
    <row r="2072" spans="1:2" x14ac:dyDescent="0.35">
      <c r="A2072" s="3" t="s">
        <v>27645</v>
      </c>
      <c r="B2072">
        <v>19.5</v>
      </c>
    </row>
    <row r="2073" spans="1:2" x14ac:dyDescent="0.35">
      <c r="A2073" s="3" t="s">
        <v>638</v>
      </c>
      <c r="B2073">
        <v>18.2</v>
      </c>
    </row>
    <row r="2074" spans="1:2" x14ac:dyDescent="0.35">
      <c r="A2074" s="3" t="s">
        <v>19586</v>
      </c>
      <c r="B2074">
        <v>14.2</v>
      </c>
    </row>
    <row r="2075" spans="1:2" x14ac:dyDescent="0.35">
      <c r="A2075" s="3" t="s">
        <v>11902</v>
      </c>
      <c r="B2075">
        <v>0</v>
      </c>
    </row>
    <row r="2076" spans="1:2" x14ac:dyDescent="0.35">
      <c r="A2076" s="3" t="s">
        <v>12281</v>
      </c>
      <c r="B2076">
        <v>20.5</v>
      </c>
    </row>
    <row r="2077" spans="1:2" x14ac:dyDescent="0.35">
      <c r="A2077" s="3" t="s">
        <v>5988</v>
      </c>
      <c r="B2077">
        <v>8.1</v>
      </c>
    </row>
    <row r="2078" spans="1:2" x14ac:dyDescent="0.35">
      <c r="A2078" s="3" t="s">
        <v>2275</v>
      </c>
      <c r="B2078">
        <v>68.5</v>
      </c>
    </row>
    <row r="2079" spans="1:2" x14ac:dyDescent="0.35">
      <c r="A2079" s="3" t="s">
        <v>24621</v>
      </c>
      <c r="B2079">
        <v>36.700000000000003</v>
      </c>
    </row>
    <row r="2080" spans="1:2" x14ac:dyDescent="0.35">
      <c r="A2080" s="3" t="s">
        <v>8952</v>
      </c>
      <c r="B2080">
        <v>22</v>
      </c>
    </row>
    <row r="2081" spans="1:2" x14ac:dyDescent="0.35">
      <c r="A2081" s="3" t="s">
        <v>28793</v>
      </c>
      <c r="B2081">
        <v>35.700000000000003</v>
      </c>
    </row>
    <row r="2082" spans="1:2" x14ac:dyDescent="0.35">
      <c r="A2082" s="3" t="s">
        <v>27136</v>
      </c>
      <c r="B2082">
        <v>25.1</v>
      </c>
    </row>
    <row r="2083" spans="1:2" x14ac:dyDescent="0.35">
      <c r="A2083" s="3" t="s">
        <v>247</v>
      </c>
      <c r="B2083">
        <v>49.4</v>
      </c>
    </row>
    <row r="2084" spans="1:2" x14ac:dyDescent="0.35">
      <c r="A2084" s="3" t="s">
        <v>15941</v>
      </c>
      <c r="B2084">
        <v>1508.0000000000002</v>
      </c>
    </row>
    <row r="2085" spans="1:2" x14ac:dyDescent="0.35">
      <c r="A2085" s="3" t="s">
        <v>17702</v>
      </c>
      <c r="B2085">
        <v>32.5</v>
      </c>
    </row>
    <row r="2086" spans="1:2" x14ac:dyDescent="0.35">
      <c r="A2086" s="3" t="s">
        <v>11611</v>
      </c>
      <c r="B2086">
        <v>19.8</v>
      </c>
    </row>
    <row r="2087" spans="1:2" x14ac:dyDescent="0.35">
      <c r="A2087" s="3" t="s">
        <v>813</v>
      </c>
      <c r="B2087">
        <v>390.90000000000003</v>
      </c>
    </row>
    <row r="2088" spans="1:2" x14ac:dyDescent="0.35">
      <c r="A2088" s="3" t="s">
        <v>21780</v>
      </c>
      <c r="B2088">
        <v>53.8</v>
      </c>
    </row>
    <row r="2089" spans="1:2" x14ac:dyDescent="0.35">
      <c r="A2089" s="3" t="s">
        <v>15697</v>
      </c>
      <c r="B2089">
        <v>11.8</v>
      </c>
    </row>
    <row r="2090" spans="1:2" x14ac:dyDescent="0.35">
      <c r="A2090" s="3" t="s">
        <v>20630</v>
      </c>
      <c r="B2090">
        <v>19.7</v>
      </c>
    </row>
    <row r="2091" spans="1:2" x14ac:dyDescent="0.35">
      <c r="A2091" s="3" t="s">
        <v>30187</v>
      </c>
    </row>
    <row r="2092" spans="1:2" x14ac:dyDescent="0.35">
      <c r="A2092" s="3" t="s">
        <v>22477</v>
      </c>
      <c r="B2092">
        <v>2.2000000000000002</v>
      </c>
    </row>
    <row r="2093" spans="1:2" x14ac:dyDescent="0.35">
      <c r="A2093" s="3" t="s">
        <v>9902</v>
      </c>
      <c r="B2093">
        <v>31.1</v>
      </c>
    </row>
    <row r="2094" spans="1:2" x14ac:dyDescent="0.35">
      <c r="A2094" s="3" t="s">
        <v>19668</v>
      </c>
    </row>
    <row r="2095" spans="1:2" x14ac:dyDescent="0.35">
      <c r="A2095" s="3" t="s">
        <v>12536</v>
      </c>
      <c r="B2095">
        <v>16.899999999999999</v>
      </c>
    </row>
    <row r="2096" spans="1:2" x14ac:dyDescent="0.35">
      <c r="A2096" s="3" t="s">
        <v>7205</v>
      </c>
      <c r="B2096">
        <v>11.7</v>
      </c>
    </row>
    <row r="2097" spans="1:2" x14ac:dyDescent="0.35">
      <c r="A2097" s="3" t="s">
        <v>1571</v>
      </c>
      <c r="B2097">
        <v>12.8</v>
      </c>
    </row>
    <row r="2098" spans="1:2" x14ac:dyDescent="0.35">
      <c r="A2098" s="3" t="s">
        <v>21843</v>
      </c>
      <c r="B2098">
        <v>20.7</v>
      </c>
    </row>
    <row r="2099" spans="1:2" x14ac:dyDescent="0.35">
      <c r="A2099" s="3" t="s">
        <v>18773</v>
      </c>
      <c r="B2099">
        <v>22.3</v>
      </c>
    </row>
    <row r="2100" spans="1:2" x14ac:dyDescent="0.35">
      <c r="A2100" s="3" t="s">
        <v>7028</v>
      </c>
      <c r="B2100">
        <v>6.8</v>
      </c>
    </row>
    <row r="2101" spans="1:2" x14ac:dyDescent="0.35">
      <c r="A2101" s="3" t="s">
        <v>9529</v>
      </c>
      <c r="B2101">
        <v>33.299999999999997</v>
      </c>
    </row>
    <row r="2102" spans="1:2" x14ac:dyDescent="0.35">
      <c r="A2102" s="3" t="s">
        <v>14712</v>
      </c>
      <c r="B2102">
        <v>22</v>
      </c>
    </row>
    <row r="2103" spans="1:2" x14ac:dyDescent="0.35">
      <c r="A2103" s="3" t="s">
        <v>25927</v>
      </c>
      <c r="B2103">
        <v>35</v>
      </c>
    </row>
    <row r="2104" spans="1:2" x14ac:dyDescent="0.35">
      <c r="A2104" s="3" t="s">
        <v>15019</v>
      </c>
      <c r="B2104">
        <v>7.9</v>
      </c>
    </row>
    <row r="2105" spans="1:2" x14ac:dyDescent="0.35">
      <c r="A2105" s="3" t="s">
        <v>2509</v>
      </c>
      <c r="B2105">
        <v>81.099999999999994</v>
      </c>
    </row>
    <row r="2106" spans="1:2" x14ac:dyDescent="0.35">
      <c r="A2106" s="3" t="s">
        <v>16473</v>
      </c>
      <c r="B2106">
        <v>459.90000000000009</v>
      </c>
    </row>
    <row r="2107" spans="1:2" x14ac:dyDescent="0.35">
      <c r="A2107" s="3" t="s">
        <v>9561</v>
      </c>
      <c r="B2107">
        <v>28.4</v>
      </c>
    </row>
    <row r="2108" spans="1:2" x14ac:dyDescent="0.35">
      <c r="A2108" s="3" t="s">
        <v>17282</v>
      </c>
      <c r="B2108">
        <v>18.7</v>
      </c>
    </row>
    <row r="2109" spans="1:2" x14ac:dyDescent="0.35">
      <c r="A2109" s="3" t="s">
        <v>5983</v>
      </c>
      <c r="B2109">
        <v>91.300000000000011</v>
      </c>
    </row>
    <row r="2110" spans="1:2" x14ac:dyDescent="0.35">
      <c r="A2110" s="3" t="s">
        <v>17131</v>
      </c>
    </row>
    <row r="2111" spans="1:2" x14ac:dyDescent="0.35">
      <c r="A2111" s="3" t="s">
        <v>24894</v>
      </c>
      <c r="B2111">
        <v>13.6</v>
      </c>
    </row>
    <row r="2112" spans="1:2" x14ac:dyDescent="0.35">
      <c r="A2112" s="3" t="s">
        <v>19707</v>
      </c>
      <c r="B2112">
        <v>274.10000000000002</v>
      </c>
    </row>
    <row r="2113" spans="1:2" x14ac:dyDescent="0.35">
      <c r="A2113" s="3" t="s">
        <v>3460</v>
      </c>
      <c r="B2113">
        <v>10.9</v>
      </c>
    </row>
    <row r="2114" spans="1:2" x14ac:dyDescent="0.35">
      <c r="A2114" s="3" t="s">
        <v>4062</v>
      </c>
      <c r="B2114">
        <v>108.7</v>
      </c>
    </row>
    <row r="2115" spans="1:2" x14ac:dyDescent="0.35">
      <c r="A2115" s="3" t="s">
        <v>8180</v>
      </c>
      <c r="B2115">
        <v>22.2</v>
      </c>
    </row>
    <row r="2116" spans="1:2" x14ac:dyDescent="0.35">
      <c r="A2116" s="3" t="s">
        <v>9188</v>
      </c>
      <c r="B2116">
        <v>11.6</v>
      </c>
    </row>
    <row r="2117" spans="1:2" x14ac:dyDescent="0.35">
      <c r="A2117" s="3" t="s">
        <v>22634</v>
      </c>
      <c r="B2117">
        <v>21.7</v>
      </c>
    </row>
    <row r="2118" spans="1:2" x14ac:dyDescent="0.35">
      <c r="A2118" s="3" t="s">
        <v>17463</v>
      </c>
      <c r="B2118">
        <v>7.5</v>
      </c>
    </row>
    <row r="2119" spans="1:2" x14ac:dyDescent="0.35">
      <c r="A2119" s="3" t="s">
        <v>2517</v>
      </c>
      <c r="B2119">
        <v>37.6</v>
      </c>
    </row>
    <row r="2120" spans="1:2" x14ac:dyDescent="0.35">
      <c r="A2120" s="3" t="s">
        <v>26481</v>
      </c>
      <c r="B2120">
        <v>18.5</v>
      </c>
    </row>
    <row r="2121" spans="1:2" x14ac:dyDescent="0.35">
      <c r="A2121" s="3" t="s">
        <v>26506</v>
      </c>
      <c r="B2121">
        <v>6.4</v>
      </c>
    </row>
    <row r="2122" spans="1:2" x14ac:dyDescent="0.35">
      <c r="A2122" s="3" t="s">
        <v>2254</v>
      </c>
      <c r="B2122">
        <v>56.6</v>
      </c>
    </row>
    <row r="2123" spans="1:2" x14ac:dyDescent="0.35">
      <c r="A2123" s="3" t="s">
        <v>18579</v>
      </c>
      <c r="B2123">
        <v>9.5</v>
      </c>
    </row>
    <row r="2124" spans="1:2" x14ac:dyDescent="0.35">
      <c r="A2124" s="3" t="s">
        <v>26449</v>
      </c>
      <c r="B2124">
        <v>13.3</v>
      </c>
    </row>
    <row r="2125" spans="1:2" x14ac:dyDescent="0.35">
      <c r="A2125" s="3" t="s">
        <v>5799</v>
      </c>
      <c r="B2125">
        <v>85.4</v>
      </c>
    </row>
    <row r="2126" spans="1:2" x14ac:dyDescent="0.35">
      <c r="A2126" s="3" t="s">
        <v>1714</v>
      </c>
      <c r="B2126">
        <v>18.2</v>
      </c>
    </row>
    <row r="2127" spans="1:2" x14ac:dyDescent="0.35">
      <c r="A2127" s="3" t="s">
        <v>9930</v>
      </c>
      <c r="B2127">
        <v>9.6</v>
      </c>
    </row>
    <row r="2128" spans="1:2" x14ac:dyDescent="0.35">
      <c r="A2128" s="3" t="s">
        <v>5070</v>
      </c>
      <c r="B2128">
        <v>9.9</v>
      </c>
    </row>
    <row r="2129" spans="1:2" x14ac:dyDescent="0.35">
      <c r="A2129" s="3" t="s">
        <v>25657</v>
      </c>
      <c r="B2129">
        <v>0</v>
      </c>
    </row>
    <row r="2130" spans="1:2" x14ac:dyDescent="0.35">
      <c r="A2130" s="3" t="s">
        <v>1440</v>
      </c>
      <c r="B2130">
        <v>15.2</v>
      </c>
    </row>
    <row r="2131" spans="1:2" x14ac:dyDescent="0.35">
      <c r="A2131" s="3" t="s">
        <v>12058</v>
      </c>
      <c r="B2131">
        <v>26.2</v>
      </c>
    </row>
    <row r="2132" spans="1:2" x14ac:dyDescent="0.35">
      <c r="A2132" s="3" t="s">
        <v>2017</v>
      </c>
      <c r="B2132">
        <v>79.599999999999994</v>
      </c>
    </row>
    <row r="2133" spans="1:2" x14ac:dyDescent="0.35">
      <c r="A2133" s="3" t="s">
        <v>3581</v>
      </c>
      <c r="B2133">
        <v>48.2</v>
      </c>
    </row>
    <row r="2134" spans="1:2" x14ac:dyDescent="0.35">
      <c r="A2134" s="3" t="s">
        <v>19677</v>
      </c>
      <c r="B2134">
        <v>3.5</v>
      </c>
    </row>
    <row r="2135" spans="1:2" x14ac:dyDescent="0.35">
      <c r="A2135" s="3" t="s">
        <v>22298</v>
      </c>
      <c r="B2135">
        <v>29.200000000000003</v>
      </c>
    </row>
    <row r="2136" spans="1:2" x14ac:dyDescent="0.35">
      <c r="A2136" s="3" t="s">
        <v>6869</v>
      </c>
      <c r="B2136">
        <v>42.9</v>
      </c>
    </row>
    <row r="2137" spans="1:2" x14ac:dyDescent="0.35">
      <c r="A2137" s="3" t="s">
        <v>10551</v>
      </c>
      <c r="B2137">
        <v>30.9</v>
      </c>
    </row>
    <row r="2138" spans="1:2" x14ac:dyDescent="0.35">
      <c r="A2138" s="3" t="s">
        <v>11283</v>
      </c>
      <c r="B2138">
        <v>4.5999999999999996</v>
      </c>
    </row>
    <row r="2139" spans="1:2" x14ac:dyDescent="0.35">
      <c r="A2139" s="3" t="s">
        <v>10975</v>
      </c>
      <c r="B2139">
        <v>8.7000000000000011</v>
      </c>
    </row>
    <row r="2140" spans="1:2" x14ac:dyDescent="0.35">
      <c r="A2140" s="3" t="s">
        <v>21847</v>
      </c>
      <c r="B2140">
        <v>20.6</v>
      </c>
    </row>
    <row r="2141" spans="1:2" x14ac:dyDescent="0.35">
      <c r="A2141" s="3" t="s">
        <v>12420</v>
      </c>
      <c r="B2141">
        <v>19</v>
      </c>
    </row>
    <row r="2142" spans="1:2" x14ac:dyDescent="0.35">
      <c r="A2142" s="3" t="s">
        <v>25645</v>
      </c>
      <c r="B2142">
        <v>10</v>
      </c>
    </row>
    <row r="2143" spans="1:2" x14ac:dyDescent="0.35">
      <c r="A2143" s="3" t="s">
        <v>23258</v>
      </c>
      <c r="B2143">
        <v>43.4</v>
      </c>
    </row>
    <row r="2144" spans="1:2" x14ac:dyDescent="0.35">
      <c r="A2144" s="3" t="s">
        <v>3379</v>
      </c>
      <c r="B2144">
        <v>84</v>
      </c>
    </row>
    <row r="2145" spans="1:2" x14ac:dyDescent="0.35">
      <c r="A2145" s="3" t="s">
        <v>15092</v>
      </c>
      <c r="B2145">
        <v>0.8</v>
      </c>
    </row>
    <row r="2146" spans="1:2" x14ac:dyDescent="0.35">
      <c r="A2146" s="3" t="s">
        <v>8622</v>
      </c>
      <c r="B2146">
        <v>15.1</v>
      </c>
    </row>
    <row r="2147" spans="1:2" x14ac:dyDescent="0.35">
      <c r="A2147" s="3" t="s">
        <v>29685</v>
      </c>
      <c r="B2147">
        <v>6.9</v>
      </c>
    </row>
    <row r="2148" spans="1:2" x14ac:dyDescent="0.35">
      <c r="A2148" s="3" t="s">
        <v>29952</v>
      </c>
      <c r="B2148">
        <v>15.1</v>
      </c>
    </row>
    <row r="2149" spans="1:2" x14ac:dyDescent="0.35">
      <c r="A2149" s="3" t="s">
        <v>24384</v>
      </c>
      <c r="B2149">
        <v>17.3</v>
      </c>
    </row>
    <row r="2150" spans="1:2" x14ac:dyDescent="0.35">
      <c r="A2150" s="3" t="s">
        <v>3669</v>
      </c>
      <c r="B2150">
        <v>7.7</v>
      </c>
    </row>
    <row r="2151" spans="1:2" x14ac:dyDescent="0.35">
      <c r="A2151" s="3" t="s">
        <v>22271</v>
      </c>
      <c r="B2151">
        <v>16.600000000000001</v>
      </c>
    </row>
    <row r="2152" spans="1:2" x14ac:dyDescent="0.35">
      <c r="A2152" s="3" t="s">
        <v>28591</v>
      </c>
      <c r="B2152">
        <v>2</v>
      </c>
    </row>
    <row r="2153" spans="1:2" x14ac:dyDescent="0.35">
      <c r="A2153" s="3" t="s">
        <v>3334</v>
      </c>
      <c r="B2153">
        <v>74.800000000000011</v>
      </c>
    </row>
    <row r="2154" spans="1:2" x14ac:dyDescent="0.35">
      <c r="A2154" s="3" t="s">
        <v>26401</v>
      </c>
      <c r="B2154">
        <v>15.5</v>
      </c>
    </row>
    <row r="2155" spans="1:2" x14ac:dyDescent="0.35">
      <c r="A2155" s="3" t="s">
        <v>17386</v>
      </c>
      <c r="B2155">
        <v>47.5</v>
      </c>
    </row>
    <row r="2156" spans="1:2" x14ac:dyDescent="0.35">
      <c r="A2156" s="3" t="s">
        <v>5555</v>
      </c>
      <c r="B2156">
        <v>54.099999999999994</v>
      </c>
    </row>
    <row r="2157" spans="1:2" x14ac:dyDescent="0.35">
      <c r="A2157" s="3" t="s">
        <v>5556</v>
      </c>
      <c r="B2157">
        <v>12.5</v>
      </c>
    </row>
    <row r="2158" spans="1:2" x14ac:dyDescent="0.35">
      <c r="A2158" s="3" t="s">
        <v>26924</v>
      </c>
      <c r="B2158">
        <v>68.099999999999994</v>
      </c>
    </row>
    <row r="2159" spans="1:2" x14ac:dyDescent="0.35">
      <c r="A2159" s="3" t="s">
        <v>13393</v>
      </c>
      <c r="B2159">
        <v>198.29999999999998</v>
      </c>
    </row>
    <row r="2160" spans="1:2" x14ac:dyDescent="0.35">
      <c r="A2160" s="3" t="s">
        <v>12159</v>
      </c>
      <c r="B2160">
        <v>95.1</v>
      </c>
    </row>
    <row r="2161" spans="1:2" x14ac:dyDescent="0.35">
      <c r="A2161" s="3" t="s">
        <v>9860</v>
      </c>
      <c r="B2161">
        <v>32.4</v>
      </c>
    </row>
    <row r="2162" spans="1:2" x14ac:dyDescent="0.35">
      <c r="A2162" s="3" t="s">
        <v>20716</v>
      </c>
      <c r="B2162">
        <v>3.7</v>
      </c>
    </row>
    <row r="2163" spans="1:2" x14ac:dyDescent="0.35">
      <c r="A2163" s="3" t="s">
        <v>11017</v>
      </c>
      <c r="B2163">
        <v>2.8</v>
      </c>
    </row>
    <row r="2164" spans="1:2" x14ac:dyDescent="0.35">
      <c r="A2164" s="3" t="s">
        <v>16481</v>
      </c>
      <c r="B2164">
        <v>42.8</v>
      </c>
    </row>
    <row r="2165" spans="1:2" x14ac:dyDescent="0.35">
      <c r="A2165" s="3" t="s">
        <v>21066</v>
      </c>
      <c r="B2165">
        <v>7.8</v>
      </c>
    </row>
    <row r="2166" spans="1:2" x14ac:dyDescent="0.35">
      <c r="A2166" s="3" t="s">
        <v>18400</v>
      </c>
      <c r="B2166">
        <v>38.400000000000006</v>
      </c>
    </row>
    <row r="2167" spans="1:2" x14ac:dyDescent="0.35">
      <c r="A2167" s="3" t="s">
        <v>26605</v>
      </c>
      <c r="B2167">
        <v>21.8</v>
      </c>
    </row>
    <row r="2168" spans="1:2" x14ac:dyDescent="0.35">
      <c r="A2168" s="3" t="s">
        <v>30313</v>
      </c>
      <c r="B2168">
        <v>9.4</v>
      </c>
    </row>
    <row r="2169" spans="1:2" x14ac:dyDescent="0.35">
      <c r="A2169" s="3" t="s">
        <v>25612</v>
      </c>
      <c r="B2169">
        <v>18.7</v>
      </c>
    </row>
    <row r="2170" spans="1:2" x14ac:dyDescent="0.35">
      <c r="A2170" s="3" t="s">
        <v>8296</v>
      </c>
      <c r="B2170">
        <v>35</v>
      </c>
    </row>
    <row r="2171" spans="1:2" x14ac:dyDescent="0.35">
      <c r="A2171" s="3" t="s">
        <v>12997</v>
      </c>
      <c r="B2171">
        <v>21.3</v>
      </c>
    </row>
    <row r="2172" spans="1:2" x14ac:dyDescent="0.35">
      <c r="A2172" s="3" t="s">
        <v>331</v>
      </c>
      <c r="B2172">
        <v>38</v>
      </c>
    </row>
    <row r="2173" spans="1:2" x14ac:dyDescent="0.35">
      <c r="A2173" s="3" t="s">
        <v>1046</v>
      </c>
      <c r="B2173">
        <v>26.8</v>
      </c>
    </row>
    <row r="2174" spans="1:2" x14ac:dyDescent="0.35">
      <c r="A2174" s="3" t="s">
        <v>29211</v>
      </c>
    </row>
    <row r="2175" spans="1:2" x14ac:dyDescent="0.35">
      <c r="A2175" s="3" t="s">
        <v>9150</v>
      </c>
      <c r="B2175">
        <v>9.5</v>
      </c>
    </row>
    <row r="2176" spans="1:2" x14ac:dyDescent="0.35">
      <c r="A2176" s="3" t="s">
        <v>8402</v>
      </c>
      <c r="B2176">
        <v>8.8000000000000007</v>
      </c>
    </row>
    <row r="2177" spans="1:2" x14ac:dyDescent="0.35">
      <c r="A2177" s="3" t="s">
        <v>24455</v>
      </c>
      <c r="B2177">
        <v>0.5</v>
      </c>
    </row>
    <row r="2178" spans="1:2" x14ac:dyDescent="0.35">
      <c r="A2178" s="3" t="s">
        <v>8521</v>
      </c>
      <c r="B2178">
        <v>56.5</v>
      </c>
    </row>
    <row r="2179" spans="1:2" x14ac:dyDescent="0.35">
      <c r="A2179" s="3" t="s">
        <v>24979</v>
      </c>
    </row>
    <row r="2180" spans="1:2" x14ac:dyDescent="0.35">
      <c r="A2180" s="3" t="s">
        <v>8722</v>
      </c>
      <c r="B2180">
        <v>12.2</v>
      </c>
    </row>
    <row r="2181" spans="1:2" x14ac:dyDescent="0.35">
      <c r="A2181" s="3" t="s">
        <v>5550</v>
      </c>
      <c r="B2181">
        <v>114.4</v>
      </c>
    </row>
    <row r="2182" spans="1:2" x14ac:dyDescent="0.35">
      <c r="A2182" s="3" t="s">
        <v>12173</v>
      </c>
      <c r="B2182">
        <v>46.4</v>
      </c>
    </row>
    <row r="2183" spans="1:2" x14ac:dyDescent="0.35">
      <c r="A2183" s="3" t="s">
        <v>29202</v>
      </c>
    </row>
    <row r="2184" spans="1:2" x14ac:dyDescent="0.35">
      <c r="A2184" s="3" t="s">
        <v>22090</v>
      </c>
      <c r="B2184">
        <v>69</v>
      </c>
    </row>
    <row r="2185" spans="1:2" x14ac:dyDescent="0.35">
      <c r="A2185" s="3" t="s">
        <v>24450</v>
      </c>
      <c r="B2185">
        <v>62.599999999999994</v>
      </c>
    </row>
    <row r="2186" spans="1:2" x14ac:dyDescent="0.35">
      <c r="A2186" s="3" t="s">
        <v>19904</v>
      </c>
      <c r="B2186">
        <v>3.6</v>
      </c>
    </row>
    <row r="2187" spans="1:2" x14ac:dyDescent="0.35">
      <c r="A2187" s="3" t="s">
        <v>18719</v>
      </c>
      <c r="B2187">
        <v>26.6</v>
      </c>
    </row>
    <row r="2188" spans="1:2" x14ac:dyDescent="0.35">
      <c r="A2188" s="3" t="s">
        <v>2825</v>
      </c>
      <c r="B2188">
        <v>66.2</v>
      </c>
    </row>
    <row r="2189" spans="1:2" x14ac:dyDescent="0.35">
      <c r="A2189" s="3" t="s">
        <v>3398</v>
      </c>
      <c r="B2189">
        <v>21.1</v>
      </c>
    </row>
    <row r="2190" spans="1:2" x14ac:dyDescent="0.35">
      <c r="A2190" s="3" t="s">
        <v>1519</v>
      </c>
      <c r="B2190">
        <v>3.9</v>
      </c>
    </row>
    <row r="2191" spans="1:2" x14ac:dyDescent="0.35">
      <c r="A2191" s="3" t="s">
        <v>2951</v>
      </c>
      <c r="B2191">
        <v>15.5</v>
      </c>
    </row>
    <row r="2192" spans="1:2" x14ac:dyDescent="0.35">
      <c r="A2192" s="3" t="s">
        <v>21387</v>
      </c>
      <c r="B2192">
        <v>1.7</v>
      </c>
    </row>
    <row r="2193" spans="1:2" x14ac:dyDescent="0.35">
      <c r="A2193" s="3" t="s">
        <v>18340</v>
      </c>
      <c r="B2193">
        <v>46.5</v>
      </c>
    </row>
    <row r="2194" spans="1:2" x14ac:dyDescent="0.35">
      <c r="A2194" s="3" t="s">
        <v>24707</v>
      </c>
      <c r="B2194">
        <v>30.1</v>
      </c>
    </row>
    <row r="2195" spans="1:2" x14ac:dyDescent="0.35">
      <c r="A2195" s="3" t="s">
        <v>17254</v>
      </c>
      <c r="B2195">
        <v>18.899999999999999</v>
      </c>
    </row>
    <row r="2196" spans="1:2" x14ac:dyDescent="0.35">
      <c r="A2196" s="3" t="s">
        <v>1315</v>
      </c>
      <c r="B2196">
        <v>14.1</v>
      </c>
    </row>
    <row r="2197" spans="1:2" x14ac:dyDescent="0.35">
      <c r="A2197" s="3" t="s">
        <v>16792</v>
      </c>
      <c r="B2197">
        <v>67.099999999999994</v>
      </c>
    </row>
    <row r="2198" spans="1:2" x14ac:dyDescent="0.35">
      <c r="A2198" s="3" t="s">
        <v>8573</v>
      </c>
    </row>
    <row r="2199" spans="1:2" x14ac:dyDescent="0.35">
      <c r="A2199" s="3" t="s">
        <v>6539</v>
      </c>
      <c r="B2199">
        <v>121.7</v>
      </c>
    </row>
    <row r="2200" spans="1:2" x14ac:dyDescent="0.35">
      <c r="A2200" s="3" t="s">
        <v>29352</v>
      </c>
      <c r="B2200">
        <v>7.9</v>
      </c>
    </row>
    <row r="2201" spans="1:2" x14ac:dyDescent="0.35">
      <c r="A2201" s="3" t="s">
        <v>12853</v>
      </c>
      <c r="B2201">
        <v>3.8</v>
      </c>
    </row>
    <row r="2202" spans="1:2" x14ac:dyDescent="0.35">
      <c r="A2202" s="3" t="s">
        <v>21740</v>
      </c>
      <c r="B2202">
        <v>27.1</v>
      </c>
    </row>
    <row r="2203" spans="1:2" x14ac:dyDescent="0.35">
      <c r="A2203" s="3" t="s">
        <v>12889</v>
      </c>
      <c r="B2203">
        <v>25.6</v>
      </c>
    </row>
    <row r="2204" spans="1:2" x14ac:dyDescent="0.35">
      <c r="A2204" s="3" t="s">
        <v>24495</v>
      </c>
      <c r="B2204">
        <v>51.3</v>
      </c>
    </row>
    <row r="2205" spans="1:2" x14ac:dyDescent="0.35">
      <c r="A2205" s="3" t="s">
        <v>14076</v>
      </c>
      <c r="B2205">
        <v>18</v>
      </c>
    </row>
    <row r="2206" spans="1:2" x14ac:dyDescent="0.35">
      <c r="A2206" s="3" t="s">
        <v>17204</v>
      </c>
      <c r="B2206">
        <v>26.4</v>
      </c>
    </row>
    <row r="2207" spans="1:2" x14ac:dyDescent="0.35">
      <c r="A2207" s="3" t="s">
        <v>362</v>
      </c>
      <c r="B2207">
        <v>15.8</v>
      </c>
    </row>
    <row r="2208" spans="1:2" x14ac:dyDescent="0.35">
      <c r="A2208" s="3" t="s">
        <v>13778</v>
      </c>
      <c r="B2208">
        <v>94.6</v>
      </c>
    </row>
    <row r="2209" spans="1:2" x14ac:dyDescent="0.35">
      <c r="A2209" s="3" t="s">
        <v>30131</v>
      </c>
    </row>
    <row r="2210" spans="1:2" x14ac:dyDescent="0.35">
      <c r="A2210" s="3" t="s">
        <v>25824</v>
      </c>
      <c r="B2210">
        <v>22.5</v>
      </c>
    </row>
    <row r="2211" spans="1:2" x14ac:dyDescent="0.35">
      <c r="A2211" s="3" t="s">
        <v>5221</v>
      </c>
      <c r="B2211">
        <v>88.8</v>
      </c>
    </row>
    <row r="2212" spans="1:2" x14ac:dyDescent="0.35">
      <c r="A2212" s="3" t="s">
        <v>4412</v>
      </c>
      <c r="B2212">
        <v>21.1</v>
      </c>
    </row>
    <row r="2213" spans="1:2" x14ac:dyDescent="0.35">
      <c r="A2213" s="3" t="s">
        <v>8486</v>
      </c>
      <c r="B2213">
        <v>43.6</v>
      </c>
    </row>
    <row r="2214" spans="1:2" x14ac:dyDescent="0.35">
      <c r="A2214" s="3" t="s">
        <v>22339</v>
      </c>
      <c r="B2214">
        <v>44.2</v>
      </c>
    </row>
    <row r="2215" spans="1:2" x14ac:dyDescent="0.35">
      <c r="A2215" s="3" t="s">
        <v>18555</v>
      </c>
      <c r="B2215">
        <v>13.4</v>
      </c>
    </row>
    <row r="2216" spans="1:2" x14ac:dyDescent="0.35">
      <c r="A2216" s="3" t="s">
        <v>22516</v>
      </c>
      <c r="B2216">
        <v>14.9</v>
      </c>
    </row>
    <row r="2217" spans="1:2" x14ac:dyDescent="0.35">
      <c r="A2217" s="3" t="s">
        <v>20638</v>
      </c>
      <c r="B2217">
        <v>23.7</v>
      </c>
    </row>
    <row r="2218" spans="1:2" x14ac:dyDescent="0.35">
      <c r="A2218" s="3" t="s">
        <v>27767</v>
      </c>
      <c r="B2218">
        <v>18.399999999999999</v>
      </c>
    </row>
    <row r="2219" spans="1:2" x14ac:dyDescent="0.35">
      <c r="A2219" s="3" t="s">
        <v>11541</v>
      </c>
      <c r="B2219">
        <v>9.8000000000000007</v>
      </c>
    </row>
    <row r="2220" spans="1:2" x14ac:dyDescent="0.35">
      <c r="A2220" s="3" t="s">
        <v>13148</v>
      </c>
      <c r="B2220">
        <v>5.0999999999999996</v>
      </c>
    </row>
    <row r="2221" spans="1:2" x14ac:dyDescent="0.35">
      <c r="A2221" s="3" t="s">
        <v>17157</v>
      </c>
      <c r="B2221">
        <v>14.6</v>
      </c>
    </row>
    <row r="2222" spans="1:2" x14ac:dyDescent="0.35">
      <c r="A2222" s="3" t="s">
        <v>11458</v>
      </c>
      <c r="B2222">
        <v>25.6</v>
      </c>
    </row>
    <row r="2223" spans="1:2" x14ac:dyDescent="0.35">
      <c r="A2223" s="3" t="s">
        <v>25985</v>
      </c>
      <c r="B2223">
        <v>22.6</v>
      </c>
    </row>
    <row r="2224" spans="1:2" x14ac:dyDescent="0.35">
      <c r="A2224" s="3" t="s">
        <v>6424</v>
      </c>
      <c r="B2224">
        <v>9.5</v>
      </c>
    </row>
    <row r="2225" spans="1:2" x14ac:dyDescent="0.35">
      <c r="A2225" s="3" t="s">
        <v>16278</v>
      </c>
      <c r="B2225">
        <v>0</v>
      </c>
    </row>
    <row r="2226" spans="1:2" x14ac:dyDescent="0.35">
      <c r="A2226" s="3" t="s">
        <v>13918</v>
      </c>
      <c r="B2226">
        <v>9.1</v>
      </c>
    </row>
    <row r="2227" spans="1:2" x14ac:dyDescent="0.35">
      <c r="A2227" s="3" t="s">
        <v>1977</v>
      </c>
      <c r="B2227">
        <v>59</v>
      </c>
    </row>
    <row r="2228" spans="1:2" x14ac:dyDescent="0.35">
      <c r="A2228" s="3" t="s">
        <v>2632</v>
      </c>
      <c r="B2228">
        <v>42.4</v>
      </c>
    </row>
    <row r="2229" spans="1:2" x14ac:dyDescent="0.35">
      <c r="A2229" s="3" t="s">
        <v>16652</v>
      </c>
      <c r="B2229">
        <v>6.4</v>
      </c>
    </row>
    <row r="2230" spans="1:2" x14ac:dyDescent="0.35">
      <c r="A2230" s="3" t="s">
        <v>2565</v>
      </c>
      <c r="B2230">
        <v>55.9</v>
      </c>
    </row>
    <row r="2231" spans="1:2" x14ac:dyDescent="0.35">
      <c r="A2231" s="3" t="s">
        <v>26851</v>
      </c>
      <c r="B2231">
        <v>51.4</v>
      </c>
    </row>
    <row r="2232" spans="1:2" x14ac:dyDescent="0.35">
      <c r="A2232" s="3" t="s">
        <v>15159</v>
      </c>
    </row>
    <row r="2233" spans="1:2" x14ac:dyDescent="0.35">
      <c r="A2233" s="3" t="s">
        <v>2466</v>
      </c>
      <c r="B2233">
        <v>45.2</v>
      </c>
    </row>
    <row r="2234" spans="1:2" x14ac:dyDescent="0.35">
      <c r="A2234" s="3" t="s">
        <v>4169</v>
      </c>
      <c r="B2234">
        <v>31.5</v>
      </c>
    </row>
    <row r="2235" spans="1:2" x14ac:dyDescent="0.35">
      <c r="A2235" s="3" t="s">
        <v>13864</v>
      </c>
      <c r="B2235">
        <v>26</v>
      </c>
    </row>
    <row r="2236" spans="1:2" x14ac:dyDescent="0.35">
      <c r="A2236" s="3" t="s">
        <v>10986</v>
      </c>
      <c r="B2236">
        <v>107.3</v>
      </c>
    </row>
    <row r="2237" spans="1:2" x14ac:dyDescent="0.35">
      <c r="A2237" s="3" t="s">
        <v>25637</v>
      </c>
      <c r="B2237">
        <v>25.9</v>
      </c>
    </row>
    <row r="2238" spans="1:2" x14ac:dyDescent="0.35">
      <c r="A2238" s="3" t="s">
        <v>24173</v>
      </c>
      <c r="B2238">
        <v>22.4</v>
      </c>
    </row>
    <row r="2239" spans="1:2" x14ac:dyDescent="0.35">
      <c r="A2239" s="3" t="s">
        <v>9866</v>
      </c>
      <c r="B2239">
        <v>3.5</v>
      </c>
    </row>
    <row r="2240" spans="1:2" x14ac:dyDescent="0.35">
      <c r="A2240" s="3" t="s">
        <v>25511</v>
      </c>
      <c r="B2240">
        <v>18</v>
      </c>
    </row>
    <row r="2241" spans="1:2" x14ac:dyDescent="0.35">
      <c r="A2241" s="3" t="s">
        <v>5368</v>
      </c>
      <c r="B2241">
        <v>18.899999999999999</v>
      </c>
    </row>
    <row r="2242" spans="1:2" x14ac:dyDescent="0.35">
      <c r="A2242" s="3" t="s">
        <v>26143</v>
      </c>
      <c r="B2242">
        <v>20.399999999999999</v>
      </c>
    </row>
    <row r="2243" spans="1:2" x14ac:dyDescent="0.35">
      <c r="A2243" s="3" t="s">
        <v>27938</v>
      </c>
      <c r="B2243">
        <v>71.599999999999994</v>
      </c>
    </row>
    <row r="2244" spans="1:2" x14ac:dyDescent="0.35">
      <c r="A2244" s="3" t="s">
        <v>15375</v>
      </c>
      <c r="B2244">
        <v>62.699999999999996</v>
      </c>
    </row>
    <row r="2245" spans="1:2" x14ac:dyDescent="0.35">
      <c r="A2245" s="3" t="s">
        <v>10645</v>
      </c>
      <c r="B2245">
        <v>12.5</v>
      </c>
    </row>
    <row r="2246" spans="1:2" x14ac:dyDescent="0.35">
      <c r="A2246" s="3" t="s">
        <v>3419</v>
      </c>
      <c r="B2246">
        <v>392.09999999999997</v>
      </c>
    </row>
    <row r="2247" spans="1:2" x14ac:dyDescent="0.35">
      <c r="A2247" s="3" t="s">
        <v>15647</v>
      </c>
      <c r="B2247">
        <v>9.5</v>
      </c>
    </row>
    <row r="2248" spans="1:2" x14ac:dyDescent="0.35">
      <c r="A2248" s="3" t="s">
        <v>4959</v>
      </c>
      <c r="B2248">
        <v>18.3</v>
      </c>
    </row>
    <row r="2249" spans="1:2" x14ac:dyDescent="0.35">
      <c r="A2249" s="3" t="s">
        <v>22374</v>
      </c>
      <c r="B2249">
        <v>38.700000000000003</v>
      </c>
    </row>
    <row r="2250" spans="1:2" x14ac:dyDescent="0.35">
      <c r="A2250" s="3" t="s">
        <v>18567</v>
      </c>
      <c r="B2250">
        <v>28.7</v>
      </c>
    </row>
    <row r="2251" spans="1:2" x14ac:dyDescent="0.35">
      <c r="A2251" s="3" t="s">
        <v>10149</v>
      </c>
      <c r="B2251">
        <v>16.3</v>
      </c>
    </row>
    <row r="2252" spans="1:2" x14ac:dyDescent="0.35">
      <c r="A2252" s="3" t="s">
        <v>10509</v>
      </c>
      <c r="B2252">
        <v>13.5</v>
      </c>
    </row>
    <row r="2253" spans="1:2" x14ac:dyDescent="0.35">
      <c r="A2253" s="3" t="s">
        <v>20174</v>
      </c>
      <c r="B2253">
        <v>21.299999999999997</v>
      </c>
    </row>
    <row r="2254" spans="1:2" x14ac:dyDescent="0.35">
      <c r="A2254" s="3" t="s">
        <v>23592</v>
      </c>
      <c r="B2254">
        <v>14.6</v>
      </c>
    </row>
    <row r="2255" spans="1:2" x14ac:dyDescent="0.35">
      <c r="A2255" s="3" t="s">
        <v>18469</v>
      </c>
      <c r="B2255">
        <v>67.3</v>
      </c>
    </row>
    <row r="2256" spans="1:2" x14ac:dyDescent="0.35">
      <c r="A2256" s="3" t="s">
        <v>6509</v>
      </c>
      <c r="B2256">
        <v>18.200000000000003</v>
      </c>
    </row>
    <row r="2257" spans="1:2" x14ac:dyDescent="0.35">
      <c r="A2257" s="3" t="s">
        <v>25801</v>
      </c>
      <c r="B2257">
        <v>10.9</v>
      </c>
    </row>
    <row r="2258" spans="1:2" x14ac:dyDescent="0.35">
      <c r="A2258" s="3" t="s">
        <v>6731</v>
      </c>
      <c r="B2258">
        <v>42.3</v>
      </c>
    </row>
    <row r="2259" spans="1:2" x14ac:dyDescent="0.35">
      <c r="A2259" s="3" t="s">
        <v>4249</v>
      </c>
      <c r="B2259">
        <v>44.400000000000006</v>
      </c>
    </row>
    <row r="2260" spans="1:2" x14ac:dyDescent="0.35">
      <c r="A2260" s="3" t="s">
        <v>18650</v>
      </c>
      <c r="B2260">
        <v>16.2</v>
      </c>
    </row>
    <row r="2261" spans="1:2" x14ac:dyDescent="0.35">
      <c r="A2261" s="3" t="s">
        <v>1816</v>
      </c>
      <c r="B2261">
        <v>196.8</v>
      </c>
    </row>
    <row r="2262" spans="1:2" x14ac:dyDescent="0.35">
      <c r="A2262" s="3" t="s">
        <v>24640</v>
      </c>
      <c r="B2262">
        <v>18.899999999999999</v>
      </c>
    </row>
    <row r="2263" spans="1:2" x14ac:dyDescent="0.35">
      <c r="A2263" s="3" t="s">
        <v>15947</v>
      </c>
      <c r="B2263">
        <v>24.200000000000003</v>
      </c>
    </row>
    <row r="2264" spans="1:2" x14ac:dyDescent="0.35">
      <c r="A2264" s="3" t="s">
        <v>30261</v>
      </c>
      <c r="B2264">
        <v>20.399999999999999</v>
      </c>
    </row>
    <row r="2265" spans="1:2" x14ac:dyDescent="0.35">
      <c r="A2265" s="3" t="s">
        <v>741</v>
      </c>
      <c r="B2265">
        <v>71.600000000000009</v>
      </c>
    </row>
    <row r="2266" spans="1:2" x14ac:dyDescent="0.35">
      <c r="A2266" s="3" t="s">
        <v>14051</v>
      </c>
      <c r="B2266">
        <v>7.9</v>
      </c>
    </row>
    <row r="2267" spans="1:2" x14ac:dyDescent="0.35">
      <c r="A2267" s="3" t="s">
        <v>22676</v>
      </c>
      <c r="B2267">
        <v>12.7</v>
      </c>
    </row>
    <row r="2268" spans="1:2" x14ac:dyDescent="0.35">
      <c r="A2268" s="3" t="s">
        <v>15116</v>
      </c>
      <c r="B2268">
        <v>46.1</v>
      </c>
    </row>
    <row r="2269" spans="1:2" x14ac:dyDescent="0.35">
      <c r="A2269" s="3" t="s">
        <v>18204</v>
      </c>
      <c r="B2269">
        <v>1.3</v>
      </c>
    </row>
    <row r="2270" spans="1:2" x14ac:dyDescent="0.35">
      <c r="A2270" s="3" t="s">
        <v>6618</v>
      </c>
      <c r="B2270">
        <v>1.7</v>
      </c>
    </row>
    <row r="2271" spans="1:2" x14ac:dyDescent="0.35">
      <c r="A2271" s="3" t="s">
        <v>24078</v>
      </c>
      <c r="B2271">
        <v>29.6</v>
      </c>
    </row>
    <row r="2272" spans="1:2" x14ac:dyDescent="0.35">
      <c r="A2272" s="3" t="s">
        <v>29300</v>
      </c>
    </row>
    <row r="2273" spans="1:2" x14ac:dyDescent="0.35">
      <c r="A2273" s="3" t="s">
        <v>11216</v>
      </c>
      <c r="B2273">
        <v>281.79999999999995</v>
      </c>
    </row>
    <row r="2274" spans="1:2" x14ac:dyDescent="0.35">
      <c r="A2274" s="3" t="s">
        <v>15738</v>
      </c>
      <c r="B2274">
        <v>37.700000000000003</v>
      </c>
    </row>
    <row r="2275" spans="1:2" x14ac:dyDescent="0.35">
      <c r="A2275" s="3" t="s">
        <v>22744</v>
      </c>
      <c r="B2275">
        <v>10.8</v>
      </c>
    </row>
    <row r="2276" spans="1:2" x14ac:dyDescent="0.35">
      <c r="A2276" s="3" t="s">
        <v>5676</v>
      </c>
      <c r="B2276">
        <v>9.3000000000000007</v>
      </c>
    </row>
    <row r="2277" spans="1:2" x14ac:dyDescent="0.35">
      <c r="A2277" s="3" t="s">
        <v>26339</v>
      </c>
      <c r="B2277">
        <v>9.5</v>
      </c>
    </row>
    <row r="2278" spans="1:2" x14ac:dyDescent="0.35">
      <c r="A2278" s="3" t="s">
        <v>5843</v>
      </c>
      <c r="B2278">
        <v>131.19999999999999</v>
      </c>
    </row>
    <row r="2279" spans="1:2" x14ac:dyDescent="0.35">
      <c r="A2279" s="3" t="s">
        <v>11466</v>
      </c>
      <c r="B2279">
        <v>10.199999999999999</v>
      </c>
    </row>
    <row r="2280" spans="1:2" x14ac:dyDescent="0.35">
      <c r="A2280" s="3" t="s">
        <v>27987</v>
      </c>
      <c r="B2280">
        <v>12.8</v>
      </c>
    </row>
    <row r="2281" spans="1:2" x14ac:dyDescent="0.35">
      <c r="A2281" s="3" t="s">
        <v>2717</v>
      </c>
      <c r="B2281">
        <v>46.2</v>
      </c>
    </row>
    <row r="2282" spans="1:2" x14ac:dyDescent="0.35">
      <c r="A2282" s="3" t="s">
        <v>26869</v>
      </c>
      <c r="B2282">
        <v>13.7</v>
      </c>
    </row>
    <row r="2283" spans="1:2" x14ac:dyDescent="0.35">
      <c r="A2283" s="3" t="s">
        <v>8235</v>
      </c>
      <c r="B2283">
        <v>115.4</v>
      </c>
    </row>
    <row r="2284" spans="1:2" x14ac:dyDescent="0.35">
      <c r="A2284" s="3" t="s">
        <v>27575</v>
      </c>
      <c r="B2284">
        <v>34.6</v>
      </c>
    </row>
    <row r="2285" spans="1:2" x14ac:dyDescent="0.35">
      <c r="A2285" s="3" t="s">
        <v>7164</v>
      </c>
      <c r="B2285">
        <v>21.5</v>
      </c>
    </row>
    <row r="2286" spans="1:2" x14ac:dyDescent="0.35">
      <c r="A2286" s="3" t="s">
        <v>14256</v>
      </c>
      <c r="B2286">
        <v>68.2</v>
      </c>
    </row>
    <row r="2287" spans="1:2" x14ac:dyDescent="0.35">
      <c r="A2287" s="3" t="s">
        <v>19732</v>
      </c>
      <c r="B2287">
        <v>19.100000000000001</v>
      </c>
    </row>
    <row r="2288" spans="1:2" x14ac:dyDescent="0.35">
      <c r="A2288" s="3" t="s">
        <v>1807</v>
      </c>
      <c r="B2288">
        <v>6</v>
      </c>
    </row>
    <row r="2289" spans="1:2" x14ac:dyDescent="0.35">
      <c r="A2289" s="3" t="s">
        <v>27458</v>
      </c>
      <c r="B2289">
        <v>32.799999999999997</v>
      </c>
    </row>
    <row r="2290" spans="1:2" x14ac:dyDescent="0.35">
      <c r="A2290" s="3" t="s">
        <v>18050</v>
      </c>
      <c r="B2290">
        <v>13.9</v>
      </c>
    </row>
    <row r="2291" spans="1:2" x14ac:dyDescent="0.35">
      <c r="A2291" s="3" t="s">
        <v>11878</v>
      </c>
      <c r="B2291">
        <v>10.7</v>
      </c>
    </row>
    <row r="2292" spans="1:2" x14ac:dyDescent="0.35">
      <c r="A2292" s="3" t="s">
        <v>15287</v>
      </c>
      <c r="B2292">
        <v>0</v>
      </c>
    </row>
    <row r="2293" spans="1:2" x14ac:dyDescent="0.35">
      <c r="A2293" s="3" t="s">
        <v>5600</v>
      </c>
      <c r="B2293">
        <v>15.8</v>
      </c>
    </row>
    <row r="2294" spans="1:2" x14ac:dyDescent="0.35">
      <c r="A2294" s="3" t="s">
        <v>4580</v>
      </c>
      <c r="B2294">
        <v>73.399999999999991</v>
      </c>
    </row>
    <row r="2295" spans="1:2" x14ac:dyDescent="0.35">
      <c r="A2295" s="3" t="s">
        <v>6770</v>
      </c>
      <c r="B2295">
        <v>46.8</v>
      </c>
    </row>
    <row r="2296" spans="1:2" x14ac:dyDescent="0.35">
      <c r="A2296" s="3" t="s">
        <v>8375</v>
      </c>
      <c r="B2296">
        <v>27.3</v>
      </c>
    </row>
    <row r="2297" spans="1:2" x14ac:dyDescent="0.35">
      <c r="A2297" s="3" t="s">
        <v>11284</v>
      </c>
      <c r="B2297">
        <v>4</v>
      </c>
    </row>
    <row r="2298" spans="1:2" x14ac:dyDescent="0.35">
      <c r="A2298" s="3" t="s">
        <v>15710</v>
      </c>
      <c r="B2298">
        <v>11.5</v>
      </c>
    </row>
    <row r="2299" spans="1:2" x14ac:dyDescent="0.35">
      <c r="A2299" s="3" t="s">
        <v>15252</v>
      </c>
      <c r="B2299">
        <v>3.8</v>
      </c>
    </row>
    <row r="2300" spans="1:2" x14ac:dyDescent="0.35">
      <c r="A2300" s="3" t="s">
        <v>14573</v>
      </c>
      <c r="B2300">
        <v>10</v>
      </c>
    </row>
    <row r="2301" spans="1:2" x14ac:dyDescent="0.35">
      <c r="A2301" s="3" t="s">
        <v>22823</v>
      </c>
      <c r="B2301">
        <v>15.4</v>
      </c>
    </row>
    <row r="2302" spans="1:2" x14ac:dyDescent="0.35">
      <c r="A2302" s="3" t="s">
        <v>20529</v>
      </c>
      <c r="B2302">
        <v>3.6</v>
      </c>
    </row>
    <row r="2303" spans="1:2" x14ac:dyDescent="0.35">
      <c r="A2303" s="3" t="s">
        <v>10536</v>
      </c>
      <c r="B2303">
        <v>22.8</v>
      </c>
    </row>
    <row r="2304" spans="1:2" x14ac:dyDescent="0.35">
      <c r="A2304" s="3" t="s">
        <v>4968</v>
      </c>
      <c r="B2304">
        <v>28.9</v>
      </c>
    </row>
    <row r="2305" spans="1:2" x14ac:dyDescent="0.35">
      <c r="A2305" s="3" t="s">
        <v>19959</v>
      </c>
      <c r="B2305">
        <v>45.699999999999996</v>
      </c>
    </row>
    <row r="2306" spans="1:2" x14ac:dyDescent="0.35">
      <c r="A2306" s="3" t="s">
        <v>1987</v>
      </c>
      <c r="B2306">
        <v>204.70000000000002</v>
      </c>
    </row>
    <row r="2307" spans="1:2" x14ac:dyDescent="0.35">
      <c r="A2307" s="3" t="s">
        <v>13970</v>
      </c>
    </row>
    <row r="2308" spans="1:2" x14ac:dyDescent="0.35">
      <c r="A2308" s="3" t="s">
        <v>3529</v>
      </c>
      <c r="B2308">
        <v>97.500000000000014</v>
      </c>
    </row>
    <row r="2309" spans="1:2" x14ac:dyDescent="0.35">
      <c r="A2309" s="3" t="s">
        <v>5848</v>
      </c>
      <c r="B2309">
        <v>17.7</v>
      </c>
    </row>
    <row r="2310" spans="1:2" x14ac:dyDescent="0.35">
      <c r="A2310" s="3" t="s">
        <v>24017</v>
      </c>
      <c r="B2310">
        <v>62.9</v>
      </c>
    </row>
    <row r="2311" spans="1:2" x14ac:dyDescent="0.35">
      <c r="A2311" s="3" t="s">
        <v>27910</v>
      </c>
      <c r="B2311">
        <v>37.299999999999997</v>
      </c>
    </row>
    <row r="2312" spans="1:2" x14ac:dyDescent="0.35">
      <c r="A2312" s="3" t="s">
        <v>17893</v>
      </c>
      <c r="B2312">
        <v>9.1</v>
      </c>
    </row>
    <row r="2313" spans="1:2" x14ac:dyDescent="0.35">
      <c r="A2313" s="3" t="s">
        <v>8823</v>
      </c>
      <c r="B2313">
        <v>14.7</v>
      </c>
    </row>
    <row r="2314" spans="1:2" x14ac:dyDescent="0.35">
      <c r="A2314" s="3" t="s">
        <v>15984</v>
      </c>
      <c r="B2314">
        <v>56</v>
      </c>
    </row>
    <row r="2315" spans="1:2" x14ac:dyDescent="0.35">
      <c r="A2315" s="3" t="s">
        <v>3429</v>
      </c>
      <c r="B2315">
        <v>38.9</v>
      </c>
    </row>
    <row r="2316" spans="1:2" x14ac:dyDescent="0.35">
      <c r="A2316" s="3" t="s">
        <v>3413</v>
      </c>
      <c r="B2316">
        <v>19.600000000000001</v>
      </c>
    </row>
    <row r="2317" spans="1:2" x14ac:dyDescent="0.35">
      <c r="A2317" s="3" t="s">
        <v>12597</v>
      </c>
      <c r="B2317">
        <v>25.7</v>
      </c>
    </row>
    <row r="2318" spans="1:2" x14ac:dyDescent="0.35">
      <c r="A2318" s="3" t="s">
        <v>6200</v>
      </c>
      <c r="B2318">
        <v>29.7</v>
      </c>
    </row>
    <row r="2319" spans="1:2" x14ac:dyDescent="0.35">
      <c r="A2319" s="3" t="s">
        <v>7612</v>
      </c>
      <c r="B2319">
        <v>10.1</v>
      </c>
    </row>
    <row r="2320" spans="1:2" x14ac:dyDescent="0.35">
      <c r="A2320" s="3" t="s">
        <v>510</v>
      </c>
      <c r="B2320">
        <v>17.8</v>
      </c>
    </row>
    <row r="2321" spans="1:2" x14ac:dyDescent="0.35">
      <c r="A2321" s="3" t="s">
        <v>8590</v>
      </c>
      <c r="B2321">
        <v>37.5</v>
      </c>
    </row>
    <row r="2322" spans="1:2" x14ac:dyDescent="0.35">
      <c r="A2322" s="3" t="s">
        <v>24415</v>
      </c>
      <c r="B2322">
        <v>17.3</v>
      </c>
    </row>
    <row r="2323" spans="1:2" x14ac:dyDescent="0.35">
      <c r="A2323" s="3" t="s">
        <v>12650</v>
      </c>
      <c r="B2323">
        <v>14.2</v>
      </c>
    </row>
    <row r="2324" spans="1:2" x14ac:dyDescent="0.35">
      <c r="A2324" s="3" t="s">
        <v>824</v>
      </c>
      <c r="B2324">
        <v>7.5</v>
      </c>
    </row>
    <row r="2325" spans="1:2" x14ac:dyDescent="0.35">
      <c r="A2325" s="3" t="s">
        <v>1838</v>
      </c>
      <c r="B2325">
        <v>467.9</v>
      </c>
    </row>
    <row r="2326" spans="1:2" x14ac:dyDescent="0.35">
      <c r="A2326" s="3" t="s">
        <v>993</v>
      </c>
      <c r="B2326">
        <v>12.9</v>
      </c>
    </row>
    <row r="2327" spans="1:2" x14ac:dyDescent="0.35">
      <c r="A2327" s="3" t="s">
        <v>9073</v>
      </c>
      <c r="B2327">
        <v>80.900000000000006</v>
      </c>
    </row>
    <row r="2328" spans="1:2" x14ac:dyDescent="0.35">
      <c r="A2328" s="3" t="s">
        <v>1338</v>
      </c>
      <c r="B2328">
        <v>8.6999999999999993</v>
      </c>
    </row>
    <row r="2329" spans="1:2" x14ac:dyDescent="0.35">
      <c r="A2329" s="3" t="s">
        <v>24419</v>
      </c>
      <c r="B2329">
        <v>7.7</v>
      </c>
    </row>
    <row r="2330" spans="1:2" x14ac:dyDescent="0.35">
      <c r="A2330" s="3" t="s">
        <v>14548</v>
      </c>
      <c r="B2330">
        <v>6.6</v>
      </c>
    </row>
    <row r="2331" spans="1:2" x14ac:dyDescent="0.35">
      <c r="A2331" s="3" t="s">
        <v>3547</v>
      </c>
      <c r="B2331">
        <v>76.5</v>
      </c>
    </row>
    <row r="2332" spans="1:2" x14ac:dyDescent="0.35">
      <c r="A2332" s="3" t="s">
        <v>11555</v>
      </c>
      <c r="B2332">
        <v>25.2</v>
      </c>
    </row>
    <row r="2333" spans="1:2" x14ac:dyDescent="0.35">
      <c r="A2333" s="3" t="s">
        <v>16296</v>
      </c>
      <c r="B2333">
        <v>33.5</v>
      </c>
    </row>
    <row r="2334" spans="1:2" x14ac:dyDescent="0.35">
      <c r="A2334" s="3" t="s">
        <v>19798</v>
      </c>
      <c r="B2334">
        <v>13.1</v>
      </c>
    </row>
    <row r="2335" spans="1:2" x14ac:dyDescent="0.35">
      <c r="A2335" s="3" t="s">
        <v>4616</v>
      </c>
      <c r="B2335">
        <v>40.700000000000003</v>
      </c>
    </row>
    <row r="2336" spans="1:2" x14ac:dyDescent="0.35">
      <c r="A2336" s="3" t="s">
        <v>26240</v>
      </c>
      <c r="B2336">
        <v>29.7</v>
      </c>
    </row>
    <row r="2337" spans="1:2" x14ac:dyDescent="0.35">
      <c r="A2337" s="3" t="s">
        <v>1577</v>
      </c>
      <c r="B2337">
        <v>14.7</v>
      </c>
    </row>
    <row r="2338" spans="1:2" x14ac:dyDescent="0.35">
      <c r="A2338" s="3" t="s">
        <v>24306</v>
      </c>
      <c r="B2338">
        <v>35.799999999999997</v>
      </c>
    </row>
    <row r="2339" spans="1:2" x14ac:dyDescent="0.35">
      <c r="A2339" s="3" t="s">
        <v>16988</v>
      </c>
      <c r="B2339">
        <v>3.8</v>
      </c>
    </row>
    <row r="2340" spans="1:2" x14ac:dyDescent="0.35">
      <c r="A2340" s="3" t="s">
        <v>6671</v>
      </c>
      <c r="B2340">
        <v>32.799999999999997</v>
      </c>
    </row>
    <row r="2341" spans="1:2" x14ac:dyDescent="0.35">
      <c r="A2341" s="3" t="s">
        <v>3548</v>
      </c>
      <c r="B2341">
        <v>31.1</v>
      </c>
    </row>
    <row r="2342" spans="1:2" x14ac:dyDescent="0.35">
      <c r="A2342" s="3" t="s">
        <v>24341</v>
      </c>
      <c r="B2342">
        <v>4.8</v>
      </c>
    </row>
    <row r="2343" spans="1:2" x14ac:dyDescent="0.35">
      <c r="A2343" s="3" t="s">
        <v>8968</v>
      </c>
      <c r="B2343">
        <v>47.599999999999994</v>
      </c>
    </row>
    <row r="2344" spans="1:2" x14ac:dyDescent="0.35">
      <c r="A2344" s="3" t="s">
        <v>10962</v>
      </c>
      <c r="B2344">
        <v>410.8</v>
      </c>
    </row>
    <row r="2345" spans="1:2" x14ac:dyDescent="0.35">
      <c r="A2345" s="3" t="s">
        <v>15111</v>
      </c>
      <c r="B2345">
        <v>77.5</v>
      </c>
    </row>
    <row r="2346" spans="1:2" x14ac:dyDescent="0.35">
      <c r="A2346" s="3" t="s">
        <v>5113</v>
      </c>
      <c r="B2346">
        <v>38.599999999999994</v>
      </c>
    </row>
    <row r="2347" spans="1:2" x14ac:dyDescent="0.35">
      <c r="A2347" s="3" t="s">
        <v>14381</v>
      </c>
      <c r="B2347">
        <v>249.3</v>
      </c>
    </row>
    <row r="2348" spans="1:2" x14ac:dyDescent="0.35">
      <c r="A2348" s="3" t="s">
        <v>11554</v>
      </c>
      <c r="B2348">
        <v>28.7</v>
      </c>
    </row>
    <row r="2349" spans="1:2" x14ac:dyDescent="0.35">
      <c r="A2349" s="3" t="s">
        <v>3143</v>
      </c>
      <c r="B2349">
        <v>103.9</v>
      </c>
    </row>
    <row r="2350" spans="1:2" x14ac:dyDescent="0.35">
      <c r="A2350" s="3" t="s">
        <v>12363</v>
      </c>
      <c r="B2350">
        <v>15.2</v>
      </c>
    </row>
    <row r="2351" spans="1:2" x14ac:dyDescent="0.35">
      <c r="A2351" s="3" t="s">
        <v>24743</v>
      </c>
      <c r="B2351">
        <v>17.5</v>
      </c>
    </row>
    <row r="2352" spans="1:2" x14ac:dyDescent="0.35">
      <c r="A2352" s="3" t="s">
        <v>26787</v>
      </c>
      <c r="B2352">
        <v>1.4</v>
      </c>
    </row>
    <row r="2353" spans="1:2" x14ac:dyDescent="0.35">
      <c r="A2353" s="3" t="s">
        <v>7642</v>
      </c>
      <c r="B2353">
        <v>327.00000000000006</v>
      </c>
    </row>
    <row r="2354" spans="1:2" x14ac:dyDescent="0.35">
      <c r="A2354" s="3" t="s">
        <v>7354</v>
      </c>
      <c r="B2354">
        <v>0</v>
      </c>
    </row>
    <row r="2355" spans="1:2" x14ac:dyDescent="0.35">
      <c r="A2355" s="3" t="s">
        <v>12452</v>
      </c>
      <c r="B2355">
        <v>9.8000000000000007</v>
      </c>
    </row>
    <row r="2356" spans="1:2" x14ac:dyDescent="0.35">
      <c r="A2356" s="3" t="s">
        <v>2442</v>
      </c>
      <c r="B2356">
        <v>153.69999999999999</v>
      </c>
    </row>
    <row r="2357" spans="1:2" x14ac:dyDescent="0.35">
      <c r="A2357" s="3" t="s">
        <v>8245</v>
      </c>
      <c r="B2357">
        <v>80.400000000000006</v>
      </c>
    </row>
    <row r="2358" spans="1:2" x14ac:dyDescent="0.35">
      <c r="A2358" s="3" t="s">
        <v>17444</v>
      </c>
      <c r="B2358">
        <v>2.2000000000000002</v>
      </c>
    </row>
    <row r="2359" spans="1:2" x14ac:dyDescent="0.35">
      <c r="A2359" s="3" t="s">
        <v>24106</v>
      </c>
      <c r="B2359">
        <v>58.300000000000004</v>
      </c>
    </row>
    <row r="2360" spans="1:2" x14ac:dyDescent="0.35">
      <c r="A2360" s="3" t="s">
        <v>22366</v>
      </c>
      <c r="B2360">
        <v>5.2</v>
      </c>
    </row>
    <row r="2361" spans="1:2" x14ac:dyDescent="0.35">
      <c r="A2361" s="3" t="s">
        <v>28620</v>
      </c>
      <c r="B2361">
        <v>39.5</v>
      </c>
    </row>
    <row r="2362" spans="1:2" x14ac:dyDescent="0.35">
      <c r="A2362" s="3" t="s">
        <v>19471</v>
      </c>
      <c r="B2362">
        <v>889.50000000000011</v>
      </c>
    </row>
    <row r="2363" spans="1:2" x14ac:dyDescent="0.35">
      <c r="A2363" s="3" t="s">
        <v>27696</v>
      </c>
      <c r="B2363">
        <v>22.6</v>
      </c>
    </row>
    <row r="2364" spans="1:2" x14ac:dyDescent="0.35">
      <c r="A2364" s="3" t="s">
        <v>27449</v>
      </c>
      <c r="B2364">
        <v>11.2</v>
      </c>
    </row>
    <row r="2365" spans="1:2" x14ac:dyDescent="0.35">
      <c r="A2365" s="3" t="s">
        <v>1843</v>
      </c>
      <c r="B2365">
        <v>150.5</v>
      </c>
    </row>
    <row r="2366" spans="1:2" x14ac:dyDescent="0.35">
      <c r="A2366" s="3" t="s">
        <v>29320</v>
      </c>
    </row>
    <row r="2367" spans="1:2" x14ac:dyDescent="0.35">
      <c r="A2367" s="3" t="s">
        <v>4975</v>
      </c>
      <c r="B2367">
        <v>43.3</v>
      </c>
    </row>
    <row r="2368" spans="1:2" x14ac:dyDescent="0.35">
      <c r="A2368" s="3" t="s">
        <v>1828</v>
      </c>
      <c r="B2368">
        <v>458.4</v>
      </c>
    </row>
    <row r="2369" spans="1:2" x14ac:dyDescent="0.35">
      <c r="A2369" s="3" t="s">
        <v>25608</v>
      </c>
      <c r="B2369">
        <v>34.700000000000003</v>
      </c>
    </row>
    <row r="2370" spans="1:2" x14ac:dyDescent="0.35">
      <c r="A2370" s="3" t="s">
        <v>25410</v>
      </c>
      <c r="B2370">
        <v>65.300000000000011</v>
      </c>
    </row>
    <row r="2371" spans="1:2" x14ac:dyDescent="0.35">
      <c r="A2371" s="3" t="s">
        <v>18486</v>
      </c>
      <c r="B2371">
        <v>13.3</v>
      </c>
    </row>
    <row r="2372" spans="1:2" x14ac:dyDescent="0.35">
      <c r="A2372" s="3" t="s">
        <v>1931</v>
      </c>
      <c r="B2372">
        <v>632.29999999999984</v>
      </c>
    </row>
    <row r="2373" spans="1:2" x14ac:dyDescent="0.35">
      <c r="A2373" s="3" t="s">
        <v>27543</v>
      </c>
      <c r="B2373">
        <v>24.9</v>
      </c>
    </row>
    <row r="2374" spans="1:2" x14ac:dyDescent="0.35">
      <c r="A2374" s="3" t="s">
        <v>21663</v>
      </c>
      <c r="B2374">
        <v>11.2</v>
      </c>
    </row>
    <row r="2375" spans="1:2" x14ac:dyDescent="0.35">
      <c r="A2375" s="3" t="s">
        <v>2722</v>
      </c>
      <c r="B2375">
        <v>19</v>
      </c>
    </row>
    <row r="2376" spans="1:2" x14ac:dyDescent="0.35">
      <c r="A2376" s="3" t="s">
        <v>1940</v>
      </c>
      <c r="B2376">
        <v>1023.9</v>
      </c>
    </row>
    <row r="2377" spans="1:2" x14ac:dyDescent="0.35">
      <c r="A2377" s="3" t="s">
        <v>18079</v>
      </c>
      <c r="B2377">
        <v>54.199999999999996</v>
      </c>
    </row>
    <row r="2378" spans="1:2" x14ac:dyDescent="0.35">
      <c r="A2378" s="3" t="s">
        <v>2171</v>
      </c>
      <c r="B2378">
        <v>28.6</v>
      </c>
    </row>
    <row r="2379" spans="1:2" x14ac:dyDescent="0.35">
      <c r="A2379" s="3" t="s">
        <v>2489</v>
      </c>
      <c r="B2379">
        <v>303.7</v>
      </c>
    </row>
    <row r="2380" spans="1:2" x14ac:dyDescent="0.35">
      <c r="A2380" s="3" t="s">
        <v>4633</v>
      </c>
      <c r="B2380">
        <v>59.2</v>
      </c>
    </row>
    <row r="2381" spans="1:2" x14ac:dyDescent="0.35">
      <c r="A2381" s="3" t="s">
        <v>19202</v>
      </c>
      <c r="B2381">
        <v>33.4</v>
      </c>
    </row>
    <row r="2382" spans="1:2" x14ac:dyDescent="0.35">
      <c r="A2382" s="3" t="s">
        <v>2046</v>
      </c>
      <c r="B2382">
        <v>132.5</v>
      </c>
    </row>
    <row r="2383" spans="1:2" x14ac:dyDescent="0.35">
      <c r="A2383" s="3" t="s">
        <v>2225</v>
      </c>
      <c r="B2383">
        <v>68.599999999999994</v>
      </c>
    </row>
    <row r="2384" spans="1:2" x14ac:dyDescent="0.35">
      <c r="A2384" s="3" t="s">
        <v>26031</v>
      </c>
      <c r="B2384">
        <v>103.80000000000001</v>
      </c>
    </row>
    <row r="2385" spans="1:2" x14ac:dyDescent="0.35">
      <c r="A2385" s="3" t="s">
        <v>23060</v>
      </c>
      <c r="B2385">
        <v>5.6</v>
      </c>
    </row>
    <row r="2386" spans="1:2" x14ac:dyDescent="0.35">
      <c r="A2386" s="3" t="s">
        <v>4624</v>
      </c>
      <c r="B2386">
        <v>11.2</v>
      </c>
    </row>
    <row r="2387" spans="1:2" x14ac:dyDescent="0.35">
      <c r="A2387" s="3" t="s">
        <v>10591</v>
      </c>
      <c r="B2387">
        <v>19.3</v>
      </c>
    </row>
    <row r="2388" spans="1:2" x14ac:dyDescent="0.35">
      <c r="A2388" s="3" t="s">
        <v>14247</v>
      </c>
      <c r="B2388">
        <v>56.400000000000006</v>
      </c>
    </row>
    <row r="2389" spans="1:2" x14ac:dyDescent="0.35">
      <c r="A2389" s="3" t="s">
        <v>10433</v>
      </c>
      <c r="B2389">
        <v>15.8</v>
      </c>
    </row>
    <row r="2390" spans="1:2" x14ac:dyDescent="0.35">
      <c r="A2390" s="3" t="s">
        <v>17747</v>
      </c>
      <c r="B2390">
        <v>33.200000000000003</v>
      </c>
    </row>
    <row r="2391" spans="1:2" x14ac:dyDescent="0.35">
      <c r="A2391" s="3" t="s">
        <v>3097</v>
      </c>
      <c r="B2391">
        <v>48.8</v>
      </c>
    </row>
    <row r="2392" spans="1:2" x14ac:dyDescent="0.35">
      <c r="A2392" s="3" t="s">
        <v>27268</v>
      </c>
      <c r="B2392">
        <v>38.1</v>
      </c>
    </row>
    <row r="2393" spans="1:2" x14ac:dyDescent="0.35">
      <c r="A2393" s="3" t="s">
        <v>2382</v>
      </c>
      <c r="B2393">
        <v>74.5</v>
      </c>
    </row>
    <row r="2394" spans="1:2" x14ac:dyDescent="0.35">
      <c r="A2394" s="3" t="s">
        <v>1935</v>
      </c>
      <c r="B2394">
        <v>64.3</v>
      </c>
    </row>
    <row r="2395" spans="1:2" x14ac:dyDescent="0.35">
      <c r="A2395" s="3" t="s">
        <v>1941</v>
      </c>
      <c r="B2395">
        <v>110.80000000000001</v>
      </c>
    </row>
    <row r="2396" spans="1:2" x14ac:dyDescent="0.35">
      <c r="A2396" s="3" t="s">
        <v>1058</v>
      </c>
      <c r="B2396">
        <v>61.7</v>
      </c>
    </row>
    <row r="2397" spans="1:2" x14ac:dyDescent="0.35">
      <c r="A2397" s="3" t="s">
        <v>17781</v>
      </c>
      <c r="B2397">
        <v>93.3</v>
      </c>
    </row>
    <row r="2398" spans="1:2" x14ac:dyDescent="0.35">
      <c r="A2398" s="3" t="s">
        <v>2701</v>
      </c>
      <c r="B2398">
        <v>31.7</v>
      </c>
    </row>
    <row r="2399" spans="1:2" x14ac:dyDescent="0.35">
      <c r="A2399" s="3" t="s">
        <v>3383</v>
      </c>
      <c r="B2399">
        <v>23</v>
      </c>
    </row>
    <row r="2400" spans="1:2" x14ac:dyDescent="0.35">
      <c r="A2400" s="3" t="s">
        <v>2386</v>
      </c>
      <c r="B2400">
        <v>85.800000000000011</v>
      </c>
    </row>
    <row r="2401" spans="1:2" x14ac:dyDescent="0.35">
      <c r="A2401" s="3" t="s">
        <v>4399</v>
      </c>
      <c r="B2401">
        <v>42.400000000000006</v>
      </c>
    </row>
    <row r="2402" spans="1:2" x14ac:dyDescent="0.35">
      <c r="A2402" s="3" t="s">
        <v>1962</v>
      </c>
      <c r="B2402">
        <v>161</v>
      </c>
    </row>
    <row r="2403" spans="1:2" x14ac:dyDescent="0.35">
      <c r="A2403" s="3" t="s">
        <v>23337</v>
      </c>
      <c r="B2403">
        <v>22</v>
      </c>
    </row>
    <row r="2404" spans="1:2" x14ac:dyDescent="0.35">
      <c r="A2404" s="3" t="s">
        <v>17937</v>
      </c>
      <c r="B2404">
        <v>4.9000000000000004</v>
      </c>
    </row>
    <row r="2405" spans="1:2" x14ac:dyDescent="0.35">
      <c r="A2405" s="3" t="s">
        <v>17519</v>
      </c>
      <c r="B2405">
        <v>3.9</v>
      </c>
    </row>
    <row r="2406" spans="1:2" x14ac:dyDescent="0.35">
      <c r="A2406" s="3" t="s">
        <v>1087</v>
      </c>
      <c r="B2406">
        <v>13.4</v>
      </c>
    </row>
    <row r="2407" spans="1:2" x14ac:dyDescent="0.35">
      <c r="A2407" s="3" t="s">
        <v>17407</v>
      </c>
      <c r="B2407">
        <v>34</v>
      </c>
    </row>
    <row r="2408" spans="1:2" x14ac:dyDescent="0.35">
      <c r="A2408" s="3" t="s">
        <v>4106</v>
      </c>
      <c r="B2408">
        <v>73.199999999999989</v>
      </c>
    </row>
    <row r="2409" spans="1:2" x14ac:dyDescent="0.35">
      <c r="A2409" s="3" t="s">
        <v>17227</v>
      </c>
      <c r="B2409">
        <v>35.099999999999994</v>
      </c>
    </row>
    <row r="2410" spans="1:2" x14ac:dyDescent="0.35">
      <c r="A2410" s="3" t="s">
        <v>15569</v>
      </c>
      <c r="B2410">
        <v>12.7</v>
      </c>
    </row>
    <row r="2411" spans="1:2" x14ac:dyDescent="0.35">
      <c r="A2411" s="3" t="s">
        <v>10167</v>
      </c>
      <c r="B2411">
        <v>4.4000000000000004</v>
      </c>
    </row>
    <row r="2412" spans="1:2" x14ac:dyDescent="0.35">
      <c r="A2412" s="3" t="s">
        <v>9415</v>
      </c>
      <c r="B2412">
        <v>40.799999999999997</v>
      </c>
    </row>
    <row r="2413" spans="1:2" x14ac:dyDescent="0.35">
      <c r="A2413" s="3" t="s">
        <v>9300</v>
      </c>
      <c r="B2413">
        <v>15.3</v>
      </c>
    </row>
    <row r="2414" spans="1:2" x14ac:dyDescent="0.35">
      <c r="A2414" s="3" t="s">
        <v>15791</v>
      </c>
      <c r="B2414">
        <v>43.2</v>
      </c>
    </row>
    <row r="2415" spans="1:2" x14ac:dyDescent="0.35">
      <c r="A2415" s="3" t="s">
        <v>4257</v>
      </c>
      <c r="B2415">
        <v>129.9</v>
      </c>
    </row>
    <row r="2416" spans="1:2" x14ac:dyDescent="0.35">
      <c r="A2416" s="3" t="s">
        <v>22574</v>
      </c>
      <c r="B2416">
        <v>22.7</v>
      </c>
    </row>
    <row r="2417" spans="1:2" x14ac:dyDescent="0.35">
      <c r="A2417" s="3" t="s">
        <v>7457</v>
      </c>
      <c r="B2417">
        <v>56.8</v>
      </c>
    </row>
    <row r="2418" spans="1:2" x14ac:dyDescent="0.35">
      <c r="A2418" s="3" t="s">
        <v>17456</v>
      </c>
      <c r="B2418">
        <v>27.700000000000003</v>
      </c>
    </row>
    <row r="2419" spans="1:2" x14ac:dyDescent="0.35">
      <c r="A2419" s="3" t="s">
        <v>7319</v>
      </c>
      <c r="B2419">
        <v>25.2</v>
      </c>
    </row>
    <row r="2420" spans="1:2" x14ac:dyDescent="0.35">
      <c r="A2420" s="3" t="s">
        <v>29827</v>
      </c>
      <c r="B2420">
        <v>21.7</v>
      </c>
    </row>
    <row r="2421" spans="1:2" x14ac:dyDescent="0.35">
      <c r="A2421" s="3" t="s">
        <v>22526</v>
      </c>
    </row>
    <row r="2422" spans="1:2" x14ac:dyDescent="0.35">
      <c r="A2422" s="3" t="s">
        <v>16414</v>
      </c>
      <c r="B2422">
        <v>37.4</v>
      </c>
    </row>
    <row r="2423" spans="1:2" x14ac:dyDescent="0.35">
      <c r="A2423" s="3" t="s">
        <v>14031</v>
      </c>
      <c r="B2423">
        <v>12.5</v>
      </c>
    </row>
    <row r="2424" spans="1:2" x14ac:dyDescent="0.35">
      <c r="A2424" s="3" t="s">
        <v>15517</v>
      </c>
      <c r="B2424">
        <v>17</v>
      </c>
    </row>
    <row r="2425" spans="1:2" x14ac:dyDescent="0.35">
      <c r="A2425" s="3" t="s">
        <v>226</v>
      </c>
      <c r="B2425">
        <v>10</v>
      </c>
    </row>
    <row r="2426" spans="1:2" x14ac:dyDescent="0.35">
      <c r="A2426" s="3" t="s">
        <v>5997</v>
      </c>
      <c r="B2426">
        <v>8.5</v>
      </c>
    </row>
    <row r="2427" spans="1:2" x14ac:dyDescent="0.35">
      <c r="A2427" s="3" t="s">
        <v>1015</v>
      </c>
      <c r="B2427">
        <v>99.4</v>
      </c>
    </row>
    <row r="2428" spans="1:2" x14ac:dyDescent="0.35">
      <c r="A2428" s="3" t="s">
        <v>16939</v>
      </c>
      <c r="B2428">
        <v>45.400000000000006</v>
      </c>
    </row>
    <row r="2429" spans="1:2" x14ac:dyDescent="0.35">
      <c r="A2429" s="3" t="s">
        <v>3213</v>
      </c>
      <c r="B2429">
        <v>19.100000000000001</v>
      </c>
    </row>
    <row r="2430" spans="1:2" x14ac:dyDescent="0.35">
      <c r="A2430" s="3" t="s">
        <v>26938</v>
      </c>
      <c r="B2430">
        <v>12.4</v>
      </c>
    </row>
    <row r="2431" spans="1:2" x14ac:dyDescent="0.35">
      <c r="A2431" s="3" t="s">
        <v>19967</v>
      </c>
      <c r="B2431">
        <v>7.5</v>
      </c>
    </row>
    <row r="2432" spans="1:2" x14ac:dyDescent="0.35">
      <c r="A2432" s="3" t="s">
        <v>1523</v>
      </c>
      <c r="B2432">
        <v>5.8</v>
      </c>
    </row>
    <row r="2433" spans="1:2" x14ac:dyDescent="0.35">
      <c r="A2433" s="3" t="s">
        <v>8513</v>
      </c>
      <c r="B2433">
        <v>16.5</v>
      </c>
    </row>
    <row r="2434" spans="1:2" x14ac:dyDescent="0.35">
      <c r="A2434" s="3" t="s">
        <v>25241</v>
      </c>
      <c r="B2434">
        <v>21.6</v>
      </c>
    </row>
    <row r="2435" spans="1:2" x14ac:dyDescent="0.35">
      <c r="A2435" s="3" t="s">
        <v>21647</v>
      </c>
      <c r="B2435">
        <v>142.5</v>
      </c>
    </row>
    <row r="2436" spans="1:2" x14ac:dyDescent="0.35">
      <c r="A2436" s="3" t="s">
        <v>1609</v>
      </c>
      <c r="B2436">
        <v>48.2</v>
      </c>
    </row>
    <row r="2437" spans="1:2" x14ac:dyDescent="0.35">
      <c r="A2437" s="3" t="s">
        <v>3892</v>
      </c>
      <c r="B2437">
        <v>25.9</v>
      </c>
    </row>
    <row r="2438" spans="1:2" x14ac:dyDescent="0.35">
      <c r="A2438" s="3" t="s">
        <v>16921</v>
      </c>
      <c r="B2438">
        <v>34.4</v>
      </c>
    </row>
    <row r="2439" spans="1:2" x14ac:dyDescent="0.35">
      <c r="A2439" s="3" t="s">
        <v>16977</v>
      </c>
      <c r="B2439">
        <v>15.5</v>
      </c>
    </row>
    <row r="2440" spans="1:2" x14ac:dyDescent="0.35">
      <c r="A2440" s="3" t="s">
        <v>15770</v>
      </c>
      <c r="B2440">
        <v>4.7</v>
      </c>
    </row>
    <row r="2441" spans="1:2" x14ac:dyDescent="0.35">
      <c r="A2441" s="3" t="s">
        <v>27515</v>
      </c>
      <c r="B2441">
        <v>34.9</v>
      </c>
    </row>
    <row r="2442" spans="1:2" x14ac:dyDescent="0.35">
      <c r="A2442" s="3" t="s">
        <v>17686</v>
      </c>
      <c r="B2442">
        <v>14.4</v>
      </c>
    </row>
    <row r="2443" spans="1:2" x14ac:dyDescent="0.35">
      <c r="A2443" s="3" t="s">
        <v>17270</v>
      </c>
      <c r="B2443">
        <v>28</v>
      </c>
    </row>
    <row r="2444" spans="1:2" x14ac:dyDescent="0.35">
      <c r="A2444" s="3" t="s">
        <v>866</v>
      </c>
      <c r="B2444">
        <v>4.2</v>
      </c>
    </row>
    <row r="2445" spans="1:2" x14ac:dyDescent="0.35">
      <c r="A2445" s="3" t="s">
        <v>399</v>
      </c>
      <c r="B2445">
        <v>61.2</v>
      </c>
    </row>
    <row r="2446" spans="1:2" x14ac:dyDescent="0.35">
      <c r="A2446" s="3" t="s">
        <v>23509</v>
      </c>
      <c r="B2446">
        <v>18.600000000000001</v>
      </c>
    </row>
    <row r="2447" spans="1:2" x14ac:dyDescent="0.35">
      <c r="A2447" s="3" t="s">
        <v>3098</v>
      </c>
      <c r="B2447">
        <v>23.4</v>
      </c>
    </row>
    <row r="2448" spans="1:2" x14ac:dyDescent="0.35">
      <c r="A2448" s="3" t="s">
        <v>756</v>
      </c>
      <c r="B2448">
        <v>13.3</v>
      </c>
    </row>
    <row r="2449" spans="1:2" x14ac:dyDescent="0.35">
      <c r="A2449" s="3" t="s">
        <v>20791</v>
      </c>
      <c r="B2449">
        <v>24.9</v>
      </c>
    </row>
    <row r="2450" spans="1:2" x14ac:dyDescent="0.35">
      <c r="A2450" s="3" t="s">
        <v>29726</v>
      </c>
      <c r="B2450">
        <v>15.9</v>
      </c>
    </row>
    <row r="2451" spans="1:2" x14ac:dyDescent="0.35">
      <c r="A2451" s="3" t="s">
        <v>20757</v>
      </c>
      <c r="B2451">
        <v>34.5</v>
      </c>
    </row>
    <row r="2452" spans="1:2" x14ac:dyDescent="0.35">
      <c r="A2452" s="3" t="s">
        <v>20014</v>
      </c>
      <c r="B2452">
        <v>17.8</v>
      </c>
    </row>
    <row r="2453" spans="1:2" x14ac:dyDescent="0.35">
      <c r="A2453" s="3" t="s">
        <v>11082</v>
      </c>
      <c r="B2453">
        <v>66.8</v>
      </c>
    </row>
    <row r="2454" spans="1:2" x14ac:dyDescent="0.35">
      <c r="A2454" s="3" t="s">
        <v>7567</v>
      </c>
      <c r="B2454">
        <v>16.3</v>
      </c>
    </row>
    <row r="2455" spans="1:2" x14ac:dyDescent="0.35">
      <c r="A2455" s="3" t="s">
        <v>20588</v>
      </c>
      <c r="B2455">
        <v>20.9</v>
      </c>
    </row>
    <row r="2456" spans="1:2" x14ac:dyDescent="0.35">
      <c r="A2456" s="3" t="s">
        <v>14716</v>
      </c>
      <c r="B2456">
        <v>27.5</v>
      </c>
    </row>
    <row r="2457" spans="1:2" x14ac:dyDescent="0.35">
      <c r="A2457" s="3" t="s">
        <v>14417</v>
      </c>
      <c r="B2457">
        <v>24</v>
      </c>
    </row>
    <row r="2458" spans="1:2" x14ac:dyDescent="0.35">
      <c r="A2458" s="3" t="s">
        <v>16898</v>
      </c>
      <c r="B2458">
        <v>18.600000000000001</v>
      </c>
    </row>
    <row r="2459" spans="1:2" x14ac:dyDescent="0.35">
      <c r="A2459" s="3" t="s">
        <v>14183</v>
      </c>
      <c r="B2459">
        <v>25.7</v>
      </c>
    </row>
    <row r="2460" spans="1:2" x14ac:dyDescent="0.35">
      <c r="A2460" s="3" t="s">
        <v>25867</v>
      </c>
      <c r="B2460">
        <v>35.6</v>
      </c>
    </row>
    <row r="2461" spans="1:2" x14ac:dyDescent="0.35">
      <c r="A2461" s="3" t="s">
        <v>12690</v>
      </c>
      <c r="B2461">
        <v>7.6</v>
      </c>
    </row>
    <row r="2462" spans="1:2" x14ac:dyDescent="0.35">
      <c r="A2462" s="3" t="s">
        <v>26147</v>
      </c>
      <c r="B2462">
        <v>30.7</v>
      </c>
    </row>
    <row r="2463" spans="1:2" x14ac:dyDescent="0.35">
      <c r="A2463" s="3" t="s">
        <v>556</v>
      </c>
      <c r="B2463">
        <v>16.399999999999999</v>
      </c>
    </row>
    <row r="2464" spans="1:2" x14ac:dyDescent="0.35">
      <c r="A2464" s="3" t="s">
        <v>190</v>
      </c>
      <c r="B2464">
        <v>22.5</v>
      </c>
    </row>
    <row r="2465" spans="1:2" x14ac:dyDescent="0.35">
      <c r="A2465" s="3" t="s">
        <v>15733</v>
      </c>
      <c r="B2465">
        <v>15.3</v>
      </c>
    </row>
    <row r="2466" spans="1:2" x14ac:dyDescent="0.35">
      <c r="A2466" s="3" t="s">
        <v>6276</v>
      </c>
      <c r="B2466">
        <v>59.5</v>
      </c>
    </row>
    <row r="2467" spans="1:2" x14ac:dyDescent="0.35">
      <c r="A2467" s="3" t="s">
        <v>8072</v>
      </c>
      <c r="B2467">
        <v>44.3</v>
      </c>
    </row>
    <row r="2468" spans="1:2" x14ac:dyDescent="0.35">
      <c r="A2468" s="3" t="s">
        <v>5645</v>
      </c>
      <c r="B2468">
        <v>32.299999999999997</v>
      </c>
    </row>
    <row r="2469" spans="1:2" x14ac:dyDescent="0.35">
      <c r="A2469" s="3" t="s">
        <v>13119</v>
      </c>
      <c r="B2469">
        <v>18.8</v>
      </c>
    </row>
    <row r="2470" spans="1:2" x14ac:dyDescent="0.35">
      <c r="A2470" s="3" t="s">
        <v>25475</v>
      </c>
      <c r="B2470">
        <v>24.3</v>
      </c>
    </row>
    <row r="2471" spans="1:2" x14ac:dyDescent="0.35">
      <c r="A2471" s="3" t="s">
        <v>12443</v>
      </c>
      <c r="B2471">
        <v>16.399999999999999</v>
      </c>
    </row>
    <row r="2472" spans="1:2" x14ac:dyDescent="0.35">
      <c r="A2472" s="3" t="s">
        <v>21825</v>
      </c>
      <c r="B2472">
        <v>13.7</v>
      </c>
    </row>
    <row r="2473" spans="1:2" x14ac:dyDescent="0.35">
      <c r="A2473" s="3" t="s">
        <v>17645</v>
      </c>
      <c r="B2473">
        <v>0</v>
      </c>
    </row>
    <row r="2474" spans="1:2" x14ac:dyDescent="0.35">
      <c r="A2474" s="3" t="s">
        <v>7139</v>
      </c>
      <c r="B2474">
        <v>12.4</v>
      </c>
    </row>
    <row r="2475" spans="1:2" x14ac:dyDescent="0.35">
      <c r="A2475" s="3" t="s">
        <v>18078</v>
      </c>
      <c r="B2475">
        <v>8</v>
      </c>
    </row>
    <row r="2476" spans="1:2" x14ac:dyDescent="0.35">
      <c r="A2476" s="3" t="s">
        <v>1041</v>
      </c>
      <c r="B2476">
        <v>16.7</v>
      </c>
    </row>
    <row r="2477" spans="1:2" x14ac:dyDescent="0.35">
      <c r="A2477" s="3" t="s">
        <v>8673</v>
      </c>
      <c r="B2477">
        <v>196.70000000000002</v>
      </c>
    </row>
    <row r="2478" spans="1:2" x14ac:dyDescent="0.35">
      <c r="A2478" s="3" t="s">
        <v>8452</v>
      </c>
      <c r="B2478">
        <v>51.4</v>
      </c>
    </row>
    <row r="2479" spans="1:2" x14ac:dyDescent="0.35">
      <c r="A2479" s="3" t="s">
        <v>11007</v>
      </c>
      <c r="B2479">
        <v>31.3</v>
      </c>
    </row>
    <row r="2480" spans="1:2" x14ac:dyDescent="0.35">
      <c r="A2480" s="3" t="s">
        <v>20303</v>
      </c>
      <c r="B2480">
        <v>8.5</v>
      </c>
    </row>
    <row r="2481" spans="1:2" x14ac:dyDescent="0.35">
      <c r="A2481" s="3" t="s">
        <v>1254</v>
      </c>
      <c r="B2481">
        <v>30.299999999999997</v>
      </c>
    </row>
    <row r="2482" spans="1:2" x14ac:dyDescent="0.35">
      <c r="A2482" s="3" t="s">
        <v>11839</v>
      </c>
      <c r="B2482">
        <v>18.899999999999999</v>
      </c>
    </row>
    <row r="2483" spans="1:2" x14ac:dyDescent="0.35">
      <c r="A2483" s="3" t="s">
        <v>14040</v>
      </c>
      <c r="B2483">
        <v>12.8</v>
      </c>
    </row>
    <row r="2484" spans="1:2" x14ac:dyDescent="0.35">
      <c r="A2484" s="3" t="s">
        <v>1638</v>
      </c>
      <c r="B2484">
        <v>24.1</v>
      </c>
    </row>
    <row r="2485" spans="1:2" x14ac:dyDescent="0.35">
      <c r="A2485" s="3" t="s">
        <v>19020</v>
      </c>
      <c r="B2485">
        <v>15.5</v>
      </c>
    </row>
    <row r="2486" spans="1:2" x14ac:dyDescent="0.35">
      <c r="A2486" s="3" t="s">
        <v>16335</v>
      </c>
      <c r="B2486">
        <v>18.2</v>
      </c>
    </row>
    <row r="2487" spans="1:2" x14ac:dyDescent="0.35">
      <c r="A2487" s="3" t="s">
        <v>9234</v>
      </c>
      <c r="B2487">
        <v>113.79999999999998</v>
      </c>
    </row>
    <row r="2488" spans="1:2" x14ac:dyDescent="0.35">
      <c r="A2488" s="3" t="s">
        <v>10650</v>
      </c>
      <c r="B2488">
        <v>14.3</v>
      </c>
    </row>
    <row r="2489" spans="1:2" x14ac:dyDescent="0.35">
      <c r="A2489" s="3" t="s">
        <v>2298</v>
      </c>
      <c r="B2489">
        <v>35.799999999999997</v>
      </c>
    </row>
    <row r="2490" spans="1:2" x14ac:dyDescent="0.35">
      <c r="A2490" s="3" t="s">
        <v>22726</v>
      </c>
      <c r="B2490">
        <v>36.5</v>
      </c>
    </row>
    <row r="2491" spans="1:2" x14ac:dyDescent="0.35">
      <c r="A2491" s="3" t="s">
        <v>29931</v>
      </c>
      <c r="B2491">
        <v>0.3</v>
      </c>
    </row>
    <row r="2492" spans="1:2" x14ac:dyDescent="0.35">
      <c r="A2492" s="3" t="s">
        <v>23169</v>
      </c>
      <c r="B2492">
        <v>7.7</v>
      </c>
    </row>
    <row r="2493" spans="1:2" x14ac:dyDescent="0.35">
      <c r="A2493" s="3" t="s">
        <v>6331</v>
      </c>
      <c r="B2493">
        <v>42</v>
      </c>
    </row>
    <row r="2494" spans="1:2" x14ac:dyDescent="0.35">
      <c r="A2494" s="3" t="s">
        <v>22412</v>
      </c>
      <c r="B2494">
        <v>89.8</v>
      </c>
    </row>
    <row r="2495" spans="1:2" x14ac:dyDescent="0.35">
      <c r="A2495" s="3" t="s">
        <v>25910</v>
      </c>
      <c r="B2495">
        <v>21.8</v>
      </c>
    </row>
    <row r="2496" spans="1:2" x14ac:dyDescent="0.35">
      <c r="A2496" s="3" t="s">
        <v>21923</v>
      </c>
      <c r="B2496">
        <v>20.399999999999999</v>
      </c>
    </row>
    <row r="2497" spans="1:2" x14ac:dyDescent="0.35">
      <c r="A2497" s="3" t="s">
        <v>5857</v>
      </c>
      <c r="B2497">
        <v>61.3</v>
      </c>
    </row>
    <row r="2498" spans="1:2" x14ac:dyDescent="0.35">
      <c r="A2498" s="3" t="s">
        <v>8426</v>
      </c>
      <c r="B2498">
        <v>8.1</v>
      </c>
    </row>
    <row r="2499" spans="1:2" x14ac:dyDescent="0.35">
      <c r="A2499" s="3" t="s">
        <v>12845</v>
      </c>
      <c r="B2499">
        <v>65</v>
      </c>
    </row>
    <row r="2500" spans="1:2" x14ac:dyDescent="0.35">
      <c r="A2500" s="3" t="s">
        <v>26547</v>
      </c>
      <c r="B2500">
        <v>13.4</v>
      </c>
    </row>
    <row r="2501" spans="1:2" x14ac:dyDescent="0.35">
      <c r="A2501" s="3" t="s">
        <v>13690</v>
      </c>
      <c r="B2501">
        <v>26.2</v>
      </c>
    </row>
    <row r="2502" spans="1:2" x14ac:dyDescent="0.35">
      <c r="A2502" s="3" t="s">
        <v>17411</v>
      </c>
      <c r="B2502">
        <v>25.2</v>
      </c>
    </row>
    <row r="2503" spans="1:2" x14ac:dyDescent="0.35">
      <c r="A2503" s="3" t="s">
        <v>3173</v>
      </c>
      <c r="B2503">
        <v>82.5</v>
      </c>
    </row>
    <row r="2504" spans="1:2" x14ac:dyDescent="0.35">
      <c r="A2504" s="3" t="s">
        <v>3966</v>
      </c>
      <c r="B2504">
        <v>87.5</v>
      </c>
    </row>
    <row r="2505" spans="1:2" x14ac:dyDescent="0.35">
      <c r="A2505" s="3" t="s">
        <v>26209</v>
      </c>
      <c r="B2505">
        <v>20.5</v>
      </c>
    </row>
    <row r="2506" spans="1:2" x14ac:dyDescent="0.35">
      <c r="A2506" s="3" t="s">
        <v>18199</v>
      </c>
      <c r="B2506">
        <v>9.5</v>
      </c>
    </row>
    <row r="2507" spans="1:2" x14ac:dyDescent="0.35">
      <c r="A2507" s="3" t="s">
        <v>4511</v>
      </c>
      <c r="B2507">
        <v>20.2</v>
      </c>
    </row>
    <row r="2508" spans="1:2" x14ac:dyDescent="0.35">
      <c r="A2508" s="3" t="s">
        <v>18985</v>
      </c>
      <c r="B2508">
        <v>33</v>
      </c>
    </row>
    <row r="2509" spans="1:2" x14ac:dyDescent="0.35">
      <c r="A2509" s="3" t="s">
        <v>956</v>
      </c>
      <c r="B2509">
        <v>18.3</v>
      </c>
    </row>
    <row r="2510" spans="1:2" x14ac:dyDescent="0.35">
      <c r="A2510" s="3" t="s">
        <v>3239</v>
      </c>
      <c r="B2510">
        <v>45.1</v>
      </c>
    </row>
    <row r="2511" spans="1:2" x14ac:dyDescent="0.35">
      <c r="A2511" s="3" t="s">
        <v>20360</v>
      </c>
      <c r="B2511">
        <v>38.299999999999997</v>
      </c>
    </row>
    <row r="2512" spans="1:2" x14ac:dyDescent="0.35">
      <c r="A2512" s="3" t="s">
        <v>8427</v>
      </c>
      <c r="B2512">
        <v>118.3</v>
      </c>
    </row>
    <row r="2513" spans="1:2" x14ac:dyDescent="0.35">
      <c r="A2513" s="3" t="s">
        <v>8281</v>
      </c>
      <c r="B2513">
        <v>75.600000000000009</v>
      </c>
    </row>
    <row r="2514" spans="1:2" x14ac:dyDescent="0.35">
      <c r="A2514" s="3" t="s">
        <v>9837</v>
      </c>
      <c r="B2514">
        <v>27.8</v>
      </c>
    </row>
    <row r="2515" spans="1:2" x14ac:dyDescent="0.35">
      <c r="A2515" s="3" t="s">
        <v>7308</v>
      </c>
      <c r="B2515">
        <v>35.699999999999996</v>
      </c>
    </row>
    <row r="2516" spans="1:2" x14ac:dyDescent="0.35">
      <c r="A2516" s="3" t="s">
        <v>24280</v>
      </c>
      <c r="B2516">
        <v>18.600000000000001</v>
      </c>
    </row>
    <row r="2517" spans="1:2" x14ac:dyDescent="0.35">
      <c r="A2517" s="3" t="s">
        <v>24423</v>
      </c>
      <c r="B2517">
        <v>19.8</v>
      </c>
    </row>
    <row r="2518" spans="1:2" x14ac:dyDescent="0.35">
      <c r="A2518" s="3" t="s">
        <v>26502</v>
      </c>
      <c r="B2518">
        <v>11.4</v>
      </c>
    </row>
    <row r="2519" spans="1:2" x14ac:dyDescent="0.35">
      <c r="A2519" s="3" t="s">
        <v>5691</v>
      </c>
      <c r="B2519">
        <v>20.399999999999999</v>
      </c>
    </row>
    <row r="2520" spans="1:2" x14ac:dyDescent="0.35">
      <c r="A2520" s="3" t="s">
        <v>2500</v>
      </c>
      <c r="B2520">
        <v>31.6</v>
      </c>
    </row>
    <row r="2521" spans="1:2" x14ac:dyDescent="0.35">
      <c r="A2521" s="3" t="s">
        <v>6757</v>
      </c>
      <c r="B2521">
        <v>21.9</v>
      </c>
    </row>
    <row r="2522" spans="1:2" x14ac:dyDescent="0.35">
      <c r="A2522" s="3" t="s">
        <v>27248</v>
      </c>
      <c r="B2522">
        <v>38.299999999999997</v>
      </c>
    </row>
    <row r="2523" spans="1:2" x14ac:dyDescent="0.35">
      <c r="A2523" s="3" t="s">
        <v>15385</v>
      </c>
      <c r="B2523">
        <v>10.199999999999999</v>
      </c>
    </row>
    <row r="2524" spans="1:2" x14ac:dyDescent="0.35">
      <c r="A2524" s="3" t="s">
        <v>25561</v>
      </c>
      <c r="B2524">
        <v>5.7</v>
      </c>
    </row>
    <row r="2525" spans="1:2" x14ac:dyDescent="0.35">
      <c r="A2525" s="3" t="s">
        <v>10639</v>
      </c>
      <c r="B2525">
        <v>41.8</v>
      </c>
    </row>
    <row r="2526" spans="1:2" x14ac:dyDescent="0.35">
      <c r="A2526" s="3" t="s">
        <v>25113</v>
      </c>
      <c r="B2526">
        <v>13</v>
      </c>
    </row>
    <row r="2527" spans="1:2" x14ac:dyDescent="0.35">
      <c r="A2527" s="3" t="s">
        <v>11040</v>
      </c>
      <c r="B2527">
        <v>48.599999999999994</v>
      </c>
    </row>
    <row r="2528" spans="1:2" x14ac:dyDescent="0.35">
      <c r="A2528" s="3" t="s">
        <v>20723</v>
      </c>
      <c r="B2528">
        <v>11.6</v>
      </c>
    </row>
    <row r="2529" spans="1:2" x14ac:dyDescent="0.35">
      <c r="A2529" s="3" t="s">
        <v>3394</v>
      </c>
      <c r="B2529">
        <v>154</v>
      </c>
    </row>
    <row r="2530" spans="1:2" x14ac:dyDescent="0.35">
      <c r="A2530" s="3" t="s">
        <v>12771</v>
      </c>
      <c r="B2530">
        <v>4.5</v>
      </c>
    </row>
    <row r="2531" spans="1:2" x14ac:dyDescent="0.35">
      <c r="A2531" s="3" t="s">
        <v>14849</v>
      </c>
    </row>
    <row r="2532" spans="1:2" x14ac:dyDescent="0.35">
      <c r="A2532" s="3" t="s">
        <v>15202</v>
      </c>
      <c r="B2532">
        <v>12.8</v>
      </c>
    </row>
    <row r="2533" spans="1:2" x14ac:dyDescent="0.35">
      <c r="A2533" s="3" t="s">
        <v>14861</v>
      </c>
      <c r="B2533">
        <v>21.2</v>
      </c>
    </row>
    <row r="2534" spans="1:2" x14ac:dyDescent="0.35">
      <c r="A2534" s="3" t="s">
        <v>8703</v>
      </c>
      <c r="B2534">
        <v>111.7</v>
      </c>
    </row>
    <row r="2535" spans="1:2" x14ac:dyDescent="0.35">
      <c r="A2535" s="3" t="s">
        <v>8914</v>
      </c>
      <c r="B2535">
        <v>14.9</v>
      </c>
    </row>
    <row r="2536" spans="1:2" x14ac:dyDescent="0.35">
      <c r="A2536" s="3" t="s">
        <v>24144</v>
      </c>
      <c r="B2536">
        <v>44.5</v>
      </c>
    </row>
    <row r="2537" spans="1:2" x14ac:dyDescent="0.35">
      <c r="A2537" s="3" t="s">
        <v>17982</v>
      </c>
      <c r="B2537">
        <v>15</v>
      </c>
    </row>
    <row r="2538" spans="1:2" x14ac:dyDescent="0.35">
      <c r="A2538" s="3" t="s">
        <v>11368</v>
      </c>
      <c r="B2538">
        <v>28.3</v>
      </c>
    </row>
    <row r="2539" spans="1:2" x14ac:dyDescent="0.35">
      <c r="A2539" s="3" t="s">
        <v>20203</v>
      </c>
      <c r="B2539">
        <v>1.3</v>
      </c>
    </row>
    <row r="2540" spans="1:2" x14ac:dyDescent="0.35">
      <c r="A2540" s="3" t="s">
        <v>21709</v>
      </c>
      <c r="B2540">
        <v>67.399999999999991</v>
      </c>
    </row>
    <row r="2541" spans="1:2" x14ac:dyDescent="0.35">
      <c r="A2541" s="3" t="s">
        <v>22249</v>
      </c>
      <c r="B2541">
        <v>38.700000000000003</v>
      </c>
    </row>
    <row r="2542" spans="1:2" x14ac:dyDescent="0.35">
      <c r="A2542" s="3" t="s">
        <v>7795</v>
      </c>
      <c r="B2542">
        <v>59.3</v>
      </c>
    </row>
    <row r="2543" spans="1:2" x14ac:dyDescent="0.35">
      <c r="A2543" s="3" t="s">
        <v>14408</v>
      </c>
      <c r="B2543">
        <v>23.1</v>
      </c>
    </row>
    <row r="2544" spans="1:2" x14ac:dyDescent="0.35">
      <c r="A2544" s="3" t="s">
        <v>7721</v>
      </c>
      <c r="B2544">
        <v>46</v>
      </c>
    </row>
    <row r="2545" spans="1:2" x14ac:dyDescent="0.35">
      <c r="A2545" s="3" t="s">
        <v>24299</v>
      </c>
      <c r="B2545">
        <v>71.100000000000009</v>
      </c>
    </row>
    <row r="2546" spans="1:2" x14ac:dyDescent="0.35">
      <c r="A2546" s="3" t="s">
        <v>28156</v>
      </c>
      <c r="B2546">
        <v>83.6</v>
      </c>
    </row>
    <row r="2547" spans="1:2" x14ac:dyDescent="0.35">
      <c r="A2547" s="3" t="s">
        <v>3329</v>
      </c>
      <c r="B2547">
        <v>34.200000000000003</v>
      </c>
    </row>
    <row r="2548" spans="1:2" x14ac:dyDescent="0.35">
      <c r="A2548" s="3" t="s">
        <v>13952</v>
      </c>
      <c r="B2548">
        <v>16.600000000000001</v>
      </c>
    </row>
    <row r="2549" spans="1:2" x14ac:dyDescent="0.35">
      <c r="A2549" s="3" t="s">
        <v>10489</v>
      </c>
      <c r="B2549">
        <v>27</v>
      </c>
    </row>
    <row r="2550" spans="1:2" x14ac:dyDescent="0.35">
      <c r="A2550" s="3" t="s">
        <v>1697</v>
      </c>
      <c r="B2550">
        <v>14.399999999999999</v>
      </c>
    </row>
    <row r="2551" spans="1:2" x14ac:dyDescent="0.35">
      <c r="A2551" s="3" t="s">
        <v>5003</v>
      </c>
      <c r="B2551">
        <v>312.2999999999999</v>
      </c>
    </row>
    <row r="2552" spans="1:2" x14ac:dyDescent="0.35">
      <c r="A2552" s="3" t="s">
        <v>952</v>
      </c>
      <c r="B2552">
        <v>0</v>
      </c>
    </row>
    <row r="2553" spans="1:2" x14ac:dyDescent="0.35">
      <c r="A2553" s="3" t="s">
        <v>18859</v>
      </c>
      <c r="B2553">
        <v>1.2</v>
      </c>
    </row>
    <row r="2554" spans="1:2" x14ac:dyDescent="0.35">
      <c r="A2554" s="3" t="s">
        <v>24757</v>
      </c>
      <c r="B2554">
        <v>12.5</v>
      </c>
    </row>
    <row r="2555" spans="1:2" x14ac:dyDescent="0.35">
      <c r="A2555" s="3" t="s">
        <v>19856</v>
      </c>
      <c r="B2555">
        <v>168.5</v>
      </c>
    </row>
    <row r="2556" spans="1:2" x14ac:dyDescent="0.35">
      <c r="A2556" s="3" t="s">
        <v>7665</v>
      </c>
      <c r="B2556">
        <v>28.8</v>
      </c>
    </row>
    <row r="2557" spans="1:2" x14ac:dyDescent="0.35">
      <c r="A2557" s="3" t="s">
        <v>13548</v>
      </c>
      <c r="B2557">
        <v>2.6</v>
      </c>
    </row>
    <row r="2558" spans="1:2" x14ac:dyDescent="0.35">
      <c r="A2558" s="3" t="s">
        <v>25285</v>
      </c>
      <c r="B2558">
        <v>6.9</v>
      </c>
    </row>
    <row r="2559" spans="1:2" x14ac:dyDescent="0.35">
      <c r="A2559" s="3" t="s">
        <v>29249</v>
      </c>
    </row>
    <row r="2560" spans="1:2" x14ac:dyDescent="0.35">
      <c r="A2560" s="3" t="s">
        <v>16263</v>
      </c>
      <c r="B2560">
        <v>22.5</v>
      </c>
    </row>
    <row r="2561" spans="1:2" x14ac:dyDescent="0.35">
      <c r="A2561" s="3" t="s">
        <v>4071</v>
      </c>
      <c r="B2561">
        <v>9.4</v>
      </c>
    </row>
    <row r="2562" spans="1:2" x14ac:dyDescent="0.35">
      <c r="A2562" s="3" t="s">
        <v>15809</v>
      </c>
      <c r="B2562">
        <v>15.2</v>
      </c>
    </row>
    <row r="2563" spans="1:2" x14ac:dyDescent="0.35">
      <c r="A2563" s="3" t="s">
        <v>21147</v>
      </c>
      <c r="B2563">
        <v>62.400000000000006</v>
      </c>
    </row>
    <row r="2564" spans="1:2" x14ac:dyDescent="0.35">
      <c r="A2564" s="3" t="s">
        <v>16538</v>
      </c>
      <c r="B2564">
        <v>154.1</v>
      </c>
    </row>
    <row r="2565" spans="1:2" x14ac:dyDescent="0.35">
      <c r="A2565" s="3" t="s">
        <v>4218</v>
      </c>
      <c r="B2565">
        <v>31.299999999999997</v>
      </c>
    </row>
    <row r="2566" spans="1:2" x14ac:dyDescent="0.35">
      <c r="A2566" s="3" t="s">
        <v>14361</v>
      </c>
      <c r="B2566">
        <v>47.3</v>
      </c>
    </row>
    <row r="2567" spans="1:2" x14ac:dyDescent="0.35">
      <c r="A2567" s="3" t="s">
        <v>24596</v>
      </c>
      <c r="B2567">
        <v>42</v>
      </c>
    </row>
    <row r="2568" spans="1:2" x14ac:dyDescent="0.35">
      <c r="A2568" s="3" t="s">
        <v>6005</v>
      </c>
      <c r="B2568">
        <v>15.4</v>
      </c>
    </row>
    <row r="2569" spans="1:2" x14ac:dyDescent="0.35">
      <c r="A2569" s="3" t="s">
        <v>3911</v>
      </c>
      <c r="B2569">
        <v>60.1</v>
      </c>
    </row>
    <row r="2570" spans="1:2" x14ac:dyDescent="0.35">
      <c r="A2570" s="3" t="s">
        <v>15031</v>
      </c>
      <c r="B2570">
        <v>27.3</v>
      </c>
    </row>
    <row r="2571" spans="1:2" x14ac:dyDescent="0.35">
      <c r="A2571" s="3" t="s">
        <v>19410</v>
      </c>
      <c r="B2571">
        <v>50</v>
      </c>
    </row>
    <row r="2572" spans="1:2" x14ac:dyDescent="0.35">
      <c r="A2572" s="3" t="s">
        <v>15937</v>
      </c>
      <c r="B2572">
        <v>15.5</v>
      </c>
    </row>
    <row r="2573" spans="1:2" x14ac:dyDescent="0.35">
      <c r="A2573" s="3" t="s">
        <v>14391</v>
      </c>
      <c r="B2573">
        <v>46.600000000000009</v>
      </c>
    </row>
    <row r="2574" spans="1:2" x14ac:dyDescent="0.35">
      <c r="A2574" s="3" t="s">
        <v>19340</v>
      </c>
      <c r="B2574">
        <v>7.2</v>
      </c>
    </row>
    <row r="2575" spans="1:2" x14ac:dyDescent="0.35">
      <c r="A2575" s="3" t="s">
        <v>4673</v>
      </c>
      <c r="B2575">
        <v>150.1</v>
      </c>
    </row>
    <row r="2576" spans="1:2" x14ac:dyDescent="0.35">
      <c r="A2576" s="3" t="s">
        <v>2329</v>
      </c>
      <c r="B2576">
        <v>276.89999999999998</v>
      </c>
    </row>
    <row r="2577" spans="1:2" x14ac:dyDescent="0.35">
      <c r="A2577" s="3" t="s">
        <v>5189</v>
      </c>
      <c r="B2577">
        <v>45.699999999999996</v>
      </c>
    </row>
    <row r="2578" spans="1:2" x14ac:dyDescent="0.35">
      <c r="A2578" s="3" t="s">
        <v>29348</v>
      </c>
      <c r="B2578">
        <v>24.4</v>
      </c>
    </row>
    <row r="2579" spans="1:2" x14ac:dyDescent="0.35">
      <c r="A2579" s="3" t="s">
        <v>8818</v>
      </c>
      <c r="B2579">
        <v>46.9</v>
      </c>
    </row>
    <row r="2580" spans="1:2" x14ac:dyDescent="0.35">
      <c r="A2580" s="3" t="s">
        <v>6678</v>
      </c>
      <c r="B2580">
        <v>21.8</v>
      </c>
    </row>
    <row r="2581" spans="1:2" x14ac:dyDescent="0.35">
      <c r="A2581" s="3" t="s">
        <v>8458</v>
      </c>
      <c r="B2581">
        <v>37.6</v>
      </c>
    </row>
    <row r="2582" spans="1:2" x14ac:dyDescent="0.35">
      <c r="A2582" s="3" t="s">
        <v>3296</v>
      </c>
      <c r="B2582">
        <v>28.6</v>
      </c>
    </row>
    <row r="2583" spans="1:2" x14ac:dyDescent="0.35">
      <c r="A2583" s="3" t="s">
        <v>6811</v>
      </c>
      <c r="B2583">
        <v>17.2</v>
      </c>
    </row>
    <row r="2584" spans="1:2" x14ac:dyDescent="0.35">
      <c r="A2584" s="3" t="s">
        <v>10415</v>
      </c>
      <c r="B2584">
        <v>26.4</v>
      </c>
    </row>
    <row r="2585" spans="1:2" x14ac:dyDescent="0.35">
      <c r="A2585" s="3" t="s">
        <v>19758</v>
      </c>
      <c r="B2585">
        <v>23.7</v>
      </c>
    </row>
    <row r="2586" spans="1:2" x14ac:dyDescent="0.35">
      <c r="A2586" s="3" t="s">
        <v>20221</v>
      </c>
      <c r="B2586">
        <v>18.2</v>
      </c>
    </row>
    <row r="2587" spans="1:2" x14ac:dyDescent="0.35">
      <c r="A2587" s="3" t="s">
        <v>21298</v>
      </c>
      <c r="B2587">
        <v>25.9</v>
      </c>
    </row>
    <row r="2588" spans="1:2" x14ac:dyDescent="0.35">
      <c r="A2588" s="3" t="s">
        <v>7374</v>
      </c>
      <c r="B2588">
        <v>12.6</v>
      </c>
    </row>
    <row r="2589" spans="1:2" x14ac:dyDescent="0.35">
      <c r="A2589" s="3" t="s">
        <v>26190</v>
      </c>
      <c r="B2589">
        <v>16.899999999999999</v>
      </c>
    </row>
    <row r="2590" spans="1:2" x14ac:dyDescent="0.35">
      <c r="A2590" s="3" t="s">
        <v>15758</v>
      </c>
      <c r="B2590">
        <v>17.100000000000001</v>
      </c>
    </row>
    <row r="2591" spans="1:2" x14ac:dyDescent="0.35">
      <c r="A2591" s="3" t="s">
        <v>1594</v>
      </c>
      <c r="B2591">
        <v>6.3</v>
      </c>
    </row>
    <row r="2592" spans="1:2" x14ac:dyDescent="0.35">
      <c r="A2592" s="3" t="s">
        <v>11225</v>
      </c>
      <c r="B2592">
        <v>22.6</v>
      </c>
    </row>
    <row r="2593" spans="1:2" x14ac:dyDescent="0.35">
      <c r="A2593" s="3" t="s">
        <v>8618</v>
      </c>
      <c r="B2593">
        <v>103.70000000000002</v>
      </c>
    </row>
    <row r="2594" spans="1:2" x14ac:dyDescent="0.35">
      <c r="A2594" s="3" t="s">
        <v>24673</v>
      </c>
      <c r="B2594">
        <v>254.8</v>
      </c>
    </row>
    <row r="2595" spans="1:2" x14ac:dyDescent="0.35">
      <c r="A2595" s="3" t="s">
        <v>9580</v>
      </c>
      <c r="B2595">
        <v>16.899999999999999</v>
      </c>
    </row>
    <row r="2596" spans="1:2" x14ac:dyDescent="0.35">
      <c r="A2596" s="3" t="s">
        <v>8042</v>
      </c>
      <c r="B2596">
        <v>15.1</v>
      </c>
    </row>
    <row r="2597" spans="1:2" x14ac:dyDescent="0.35">
      <c r="A2597" s="3" t="s">
        <v>9540</v>
      </c>
      <c r="B2597">
        <v>21.200000000000003</v>
      </c>
    </row>
    <row r="2598" spans="1:2" x14ac:dyDescent="0.35">
      <c r="A2598" s="3" t="s">
        <v>26831</v>
      </c>
      <c r="B2598">
        <v>21</v>
      </c>
    </row>
    <row r="2599" spans="1:2" x14ac:dyDescent="0.35">
      <c r="A2599" s="3" t="s">
        <v>25579</v>
      </c>
      <c r="B2599">
        <v>10.5</v>
      </c>
    </row>
    <row r="2600" spans="1:2" x14ac:dyDescent="0.35">
      <c r="A2600" s="3" t="s">
        <v>23138</v>
      </c>
      <c r="B2600">
        <v>11.2</v>
      </c>
    </row>
    <row r="2601" spans="1:2" x14ac:dyDescent="0.35">
      <c r="A2601" s="3" t="s">
        <v>6031</v>
      </c>
      <c r="B2601">
        <v>103</v>
      </c>
    </row>
    <row r="2602" spans="1:2" x14ac:dyDescent="0.35">
      <c r="A2602" s="3" t="s">
        <v>7533</v>
      </c>
      <c r="B2602">
        <v>23.8</v>
      </c>
    </row>
    <row r="2603" spans="1:2" x14ac:dyDescent="0.35">
      <c r="A2603" s="3" t="s">
        <v>4280</v>
      </c>
      <c r="B2603">
        <v>73.400000000000006</v>
      </c>
    </row>
    <row r="2604" spans="1:2" x14ac:dyDescent="0.35">
      <c r="A2604" s="3" t="s">
        <v>988</v>
      </c>
      <c r="B2604">
        <v>46.1</v>
      </c>
    </row>
    <row r="2605" spans="1:2" x14ac:dyDescent="0.35">
      <c r="A2605" s="3" t="s">
        <v>1185</v>
      </c>
      <c r="B2605">
        <v>39.799999999999997</v>
      </c>
    </row>
    <row r="2606" spans="1:2" x14ac:dyDescent="0.35">
      <c r="A2606" s="3" t="s">
        <v>1209</v>
      </c>
      <c r="B2606">
        <v>10.6</v>
      </c>
    </row>
    <row r="2607" spans="1:2" x14ac:dyDescent="0.35">
      <c r="A2607" s="3" t="s">
        <v>26236</v>
      </c>
      <c r="B2607">
        <v>31.5</v>
      </c>
    </row>
    <row r="2608" spans="1:2" x14ac:dyDescent="0.35">
      <c r="A2608" s="3" t="s">
        <v>29144</v>
      </c>
      <c r="B2608">
        <v>22.1</v>
      </c>
    </row>
    <row r="2609" spans="1:2" x14ac:dyDescent="0.35">
      <c r="A2609" s="3" t="s">
        <v>24851</v>
      </c>
      <c r="B2609">
        <v>11.8</v>
      </c>
    </row>
    <row r="2610" spans="1:2" x14ac:dyDescent="0.35">
      <c r="A2610" s="3" t="s">
        <v>3314</v>
      </c>
      <c r="B2610">
        <v>62.8</v>
      </c>
    </row>
    <row r="2611" spans="1:2" x14ac:dyDescent="0.35">
      <c r="A2611" s="3" t="s">
        <v>28780</v>
      </c>
      <c r="B2611">
        <v>35.5</v>
      </c>
    </row>
    <row r="2612" spans="1:2" x14ac:dyDescent="0.35">
      <c r="A2612" s="3" t="s">
        <v>13380</v>
      </c>
      <c r="B2612">
        <v>9.8000000000000007</v>
      </c>
    </row>
    <row r="2613" spans="1:2" x14ac:dyDescent="0.35">
      <c r="A2613" s="3" t="s">
        <v>22709</v>
      </c>
      <c r="B2613">
        <v>22.6</v>
      </c>
    </row>
    <row r="2614" spans="1:2" x14ac:dyDescent="0.35">
      <c r="A2614" s="3" t="s">
        <v>14578</v>
      </c>
      <c r="B2614">
        <v>16.100000000000001</v>
      </c>
    </row>
    <row r="2615" spans="1:2" x14ac:dyDescent="0.35">
      <c r="A2615" s="3" t="s">
        <v>1071</v>
      </c>
      <c r="B2615">
        <v>47.4</v>
      </c>
    </row>
    <row r="2616" spans="1:2" x14ac:dyDescent="0.35">
      <c r="A2616" s="3" t="s">
        <v>25438</v>
      </c>
      <c r="B2616">
        <v>2.5</v>
      </c>
    </row>
    <row r="2617" spans="1:2" x14ac:dyDescent="0.35">
      <c r="A2617" s="3" t="s">
        <v>5497</v>
      </c>
      <c r="B2617">
        <v>34.1</v>
      </c>
    </row>
    <row r="2618" spans="1:2" x14ac:dyDescent="0.35">
      <c r="A2618" s="3" t="s">
        <v>5009</v>
      </c>
      <c r="B2618">
        <v>15.9</v>
      </c>
    </row>
    <row r="2619" spans="1:2" x14ac:dyDescent="0.35">
      <c r="A2619" s="3" t="s">
        <v>14003</v>
      </c>
      <c r="B2619">
        <v>24.2</v>
      </c>
    </row>
    <row r="2620" spans="1:2" x14ac:dyDescent="0.35">
      <c r="A2620" s="3" t="s">
        <v>21205</v>
      </c>
      <c r="B2620">
        <v>30.9</v>
      </c>
    </row>
    <row r="2621" spans="1:2" x14ac:dyDescent="0.35">
      <c r="A2621" s="3" t="s">
        <v>17776</v>
      </c>
      <c r="B2621">
        <v>24.5</v>
      </c>
    </row>
    <row r="2622" spans="1:2" x14ac:dyDescent="0.35">
      <c r="A2622" s="3" t="s">
        <v>27934</v>
      </c>
      <c r="B2622">
        <v>15</v>
      </c>
    </row>
    <row r="2623" spans="1:2" x14ac:dyDescent="0.35">
      <c r="A2623" s="3" t="s">
        <v>19121</v>
      </c>
      <c r="B2623">
        <v>44.1</v>
      </c>
    </row>
    <row r="2624" spans="1:2" x14ac:dyDescent="0.35">
      <c r="A2624" s="3" t="s">
        <v>5777</v>
      </c>
      <c r="B2624">
        <v>33</v>
      </c>
    </row>
    <row r="2625" spans="1:2" x14ac:dyDescent="0.35">
      <c r="A2625" s="3" t="s">
        <v>287</v>
      </c>
      <c r="B2625">
        <v>35</v>
      </c>
    </row>
    <row r="2626" spans="1:2" x14ac:dyDescent="0.35">
      <c r="A2626" s="3" t="s">
        <v>29148</v>
      </c>
      <c r="B2626">
        <v>13.6</v>
      </c>
    </row>
    <row r="2627" spans="1:2" x14ac:dyDescent="0.35">
      <c r="A2627" s="3" t="s">
        <v>18777</v>
      </c>
      <c r="B2627">
        <v>16.899999999999999</v>
      </c>
    </row>
    <row r="2628" spans="1:2" x14ac:dyDescent="0.35">
      <c r="A2628" s="3" t="s">
        <v>19628</v>
      </c>
      <c r="B2628">
        <v>30</v>
      </c>
    </row>
    <row r="2629" spans="1:2" x14ac:dyDescent="0.35">
      <c r="A2629" s="3" t="s">
        <v>4751</v>
      </c>
      <c r="B2629">
        <v>24.8</v>
      </c>
    </row>
    <row r="2630" spans="1:2" x14ac:dyDescent="0.35">
      <c r="A2630" s="3" t="s">
        <v>17415</v>
      </c>
      <c r="B2630">
        <v>80</v>
      </c>
    </row>
    <row r="2631" spans="1:2" x14ac:dyDescent="0.35">
      <c r="A2631" s="3" t="s">
        <v>25683</v>
      </c>
      <c r="B2631">
        <v>53.9</v>
      </c>
    </row>
    <row r="2632" spans="1:2" x14ac:dyDescent="0.35">
      <c r="A2632" s="3" t="s">
        <v>19168</v>
      </c>
      <c r="B2632">
        <v>3.9</v>
      </c>
    </row>
    <row r="2633" spans="1:2" x14ac:dyDescent="0.35">
      <c r="A2633" s="3" t="s">
        <v>288</v>
      </c>
      <c r="B2633">
        <v>12</v>
      </c>
    </row>
    <row r="2634" spans="1:2" x14ac:dyDescent="0.35">
      <c r="A2634" s="3" t="s">
        <v>3271</v>
      </c>
      <c r="B2634">
        <v>101.3</v>
      </c>
    </row>
    <row r="2635" spans="1:2" x14ac:dyDescent="0.35">
      <c r="A2635" s="3" t="s">
        <v>660</v>
      </c>
      <c r="B2635">
        <v>7.3</v>
      </c>
    </row>
    <row r="2636" spans="1:2" x14ac:dyDescent="0.35">
      <c r="A2636" s="3" t="s">
        <v>17167</v>
      </c>
      <c r="B2636">
        <v>23.1</v>
      </c>
    </row>
    <row r="2637" spans="1:2" x14ac:dyDescent="0.35">
      <c r="A2637" s="3" t="s">
        <v>6942</v>
      </c>
      <c r="B2637">
        <v>50.5</v>
      </c>
    </row>
    <row r="2638" spans="1:2" x14ac:dyDescent="0.35">
      <c r="A2638" s="3" t="s">
        <v>2890</v>
      </c>
      <c r="B2638">
        <v>211.99999999999997</v>
      </c>
    </row>
    <row r="2639" spans="1:2" x14ac:dyDescent="0.35">
      <c r="A2639" s="3" t="s">
        <v>29925</v>
      </c>
      <c r="B2639">
        <v>0.8</v>
      </c>
    </row>
    <row r="2640" spans="1:2" x14ac:dyDescent="0.35">
      <c r="A2640" s="3" t="s">
        <v>18073</v>
      </c>
      <c r="B2640">
        <v>17.2</v>
      </c>
    </row>
    <row r="2641" spans="1:2" x14ac:dyDescent="0.35">
      <c r="A2641" s="3" t="s">
        <v>24762</v>
      </c>
      <c r="B2641">
        <v>9.5</v>
      </c>
    </row>
    <row r="2642" spans="1:2" x14ac:dyDescent="0.35">
      <c r="A2642" s="3" t="s">
        <v>13746</v>
      </c>
      <c r="B2642">
        <v>43.9</v>
      </c>
    </row>
    <row r="2643" spans="1:2" x14ac:dyDescent="0.35">
      <c r="A2643" s="3" t="s">
        <v>30326</v>
      </c>
      <c r="B2643">
        <v>6.6</v>
      </c>
    </row>
    <row r="2644" spans="1:2" x14ac:dyDescent="0.35">
      <c r="A2644" s="3" t="s">
        <v>18760</v>
      </c>
      <c r="B2644">
        <v>38</v>
      </c>
    </row>
    <row r="2645" spans="1:2" x14ac:dyDescent="0.35">
      <c r="A2645" s="3" t="s">
        <v>10039</v>
      </c>
      <c r="B2645">
        <v>32.799999999999997</v>
      </c>
    </row>
    <row r="2646" spans="1:2" x14ac:dyDescent="0.35">
      <c r="A2646" s="3" t="s">
        <v>4983</v>
      </c>
      <c r="B2646">
        <v>34.1</v>
      </c>
    </row>
    <row r="2647" spans="1:2" x14ac:dyDescent="0.35">
      <c r="A2647" s="3" t="s">
        <v>14568</v>
      </c>
      <c r="B2647">
        <v>35</v>
      </c>
    </row>
    <row r="2648" spans="1:2" x14ac:dyDescent="0.35">
      <c r="A2648" s="3" t="s">
        <v>10343</v>
      </c>
      <c r="B2648">
        <v>1.9</v>
      </c>
    </row>
    <row r="2649" spans="1:2" x14ac:dyDescent="0.35">
      <c r="A2649" s="3" t="s">
        <v>11133</v>
      </c>
      <c r="B2649">
        <v>101.4</v>
      </c>
    </row>
    <row r="2650" spans="1:2" x14ac:dyDescent="0.35">
      <c r="A2650" s="3" t="s">
        <v>29841</v>
      </c>
      <c r="B2650">
        <v>6.1</v>
      </c>
    </row>
    <row r="2651" spans="1:2" x14ac:dyDescent="0.35">
      <c r="A2651" s="3" t="s">
        <v>7892</v>
      </c>
      <c r="B2651">
        <v>17.899999999999999</v>
      </c>
    </row>
    <row r="2652" spans="1:2" x14ac:dyDescent="0.35">
      <c r="A2652" s="3" t="s">
        <v>2657</v>
      </c>
      <c r="B2652">
        <v>48.3</v>
      </c>
    </row>
    <row r="2653" spans="1:2" x14ac:dyDescent="0.35">
      <c r="A2653" s="3" t="s">
        <v>1168</v>
      </c>
      <c r="B2653">
        <v>39.9</v>
      </c>
    </row>
    <row r="2654" spans="1:2" x14ac:dyDescent="0.35">
      <c r="A2654" s="3" t="s">
        <v>23372</v>
      </c>
      <c r="B2654">
        <v>23.1</v>
      </c>
    </row>
    <row r="2655" spans="1:2" x14ac:dyDescent="0.35">
      <c r="A2655" s="3" t="s">
        <v>7575</v>
      </c>
      <c r="B2655">
        <v>19.100000000000001</v>
      </c>
    </row>
    <row r="2656" spans="1:2" x14ac:dyDescent="0.35">
      <c r="A2656" s="3" t="s">
        <v>3861</v>
      </c>
      <c r="B2656">
        <v>10</v>
      </c>
    </row>
    <row r="2657" spans="1:2" x14ac:dyDescent="0.35">
      <c r="A2657" s="3" t="s">
        <v>26621</v>
      </c>
      <c r="B2657">
        <v>31.6</v>
      </c>
    </row>
    <row r="2658" spans="1:2" x14ac:dyDescent="0.35">
      <c r="A2658" s="3" t="s">
        <v>6263</v>
      </c>
      <c r="B2658">
        <v>63.099999999999994</v>
      </c>
    </row>
    <row r="2659" spans="1:2" x14ac:dyDescent="0.35">
      <c r="A2659" s="3" t="s">
        <v>4550</v>
      </c>
      <c r="B2659">
        <v>11.6</v>
      </c>
    </row>
    <row r="2660" spans="1:2" x14ac:dyDescent="0.35">
      <c r="A2660" s="3" t="s">
        <v>18738</v>
      </c>
      <c r="B2660">
        <v>28.6</v>
      </c>
    </row>
    <row r="2661" spans="1:2" x14ac:dyDescent="0.35">
      <c r="A2661" s="3" t="s">
        <v>1773</v>
      </c>
      <c r="B2661">
        <v>15.1</v>
      </c>
    </row>
    <row r="2662" spans="1:2" x14ac:dyDescent="0.35">
      <c r="A2662" s="3" t="s">
        <v>22928</v>
      </c>
      <c r="B2662">
        <v>57.800000000000004</v>
      </c>
    </row>
    <row r="2663" spans="1:2" x14ac:dyDescent="0.35">
      <c r="A2663" s="3" t="s">
        <v>17351</v>
      </c>
      <c r="B2663">
        <v>0</v>
      </c>
    </row>
    <row r="2664" spans="1:2" x14ac:dyDescent="0.35">
      <c r="A2664" s="3" t="s">
        <v>5022</v>
      </c>
      <c r="B2664">
        <v>5.9</v>
      </c>
    </row>
    <row r="2665" spans="1:2" x14ac:dyDescent="0.35">
      <c r="A2665" s="3" t="s">
        <v>19623</v>
      </c>
      <c r="B2665">
        <v>72.099999999999994</v>
      </c>
    </row>
    <row r="2666" spans="1:2" x14ac:dyDescent="0.35">
      <c r="A2666" s="3" t="s">
        <v>8398</v>
      </c>
      <c r="B2666">
        <v>25.4</v>
      </c>
    </row>
    <row r="2667" spans="1:2" x14ac:dyDescent="0.35">
      <c r="A2667" s="3" t="s">
        <v>15246</v>
      </c>
      <c r="B2667">
        <v>25.2</v>
      </c>
    </row>
    <row r="2668" spans="1:2" x14ac:dyDescent="0.35">
      <c r="A2668" s="3" t="s">
        <v>5108</v>
      </c>
      <c r="B2668">
        <v>13.1</v>
      </c>
    </row>
    <row r="2669" spans="1:2" x14ac:dyDescent="0.35">
      <c r="A2669" s="3" t="s">
        <v>270</v>
      </c>
      <c r="B2669">
        <v>72.399999999999991</v>
      </c>
    </row>
    <row r="2670" spans="1:2" x14ac:dyDescent="0.35">
      <c r="A2670" s="3" t="s">
        <v>4692</v>
      </c>
      <c r="B2670">
        <v>21.5</v>
      </c>
    </row>
    <row r="2671" spans="1:2" x14ac:dyDescent="0.35">
      <c r="A2671" s="3" t="s">
        <v>21132</v>
      </c>
      <c r="B2671">
        <v>29</v>
      </c>
    </row>
    <row r="2672" spans="1:2" x14ac:dyDescent="0.35">
      <c r="A2672" s="3" t="s">
        <v>3480</v>
      </c>
      <c r="B2672">
        <v>34.4</v>
      </c>
    </row>
    <row r="2673" spans="1:2" x14ac:dyDescent="0.35">
      <c r="A2673" s="3" t="s">
        <v>1993</v>
      </c>
      <c r="B2673">
        <v>78.2</v>
      </c>
    </row>
    <row r="2674" spans="1:2" x14ac:dyDescent="0.35">
      <c r="A2674" s="3" t="s">
        <v>8967</v>
      </c>
      <c r="B2674">
        <v>8.6999999999999993</v>
      </c>
    </row>
    <row r="2675" spans="1:2" x14ac:dyDescent="0.35">
      <c r="A2675" s="3" t="s">
        <v>20063</v>
      </c>
      <c r="B2675">
        <v>10.6</v>
      </c>
    </row>
    <row r="2676" spans="1:2" x14ac:dyDescent="0.35">
      <c r="A2676" s="3" t="s">
        <v>5460</v>
      </c>
      <c r="B2676">
        <v>17.7</v>
      </c>
    </row>
    <row r="2677" spans="1:2" x14ac:dyDescent="0.35">
      <c r="A2677" s="3" t="s">
        <v>17640</v>
      </c>
      <c r="B2677">
        <v>10.5</v>
      </c>
    </row>
    <row r="2678" spans="1:2" x14ac:dyDescent="0.35">
      <c r="A2678" s="3" t="s">
        <v>8125</v>
      </c>
      <c r="B2678">
        <v>2.9</v>
      </c>
    </row>
    <row r="2679" spans="1:2" x14ac:dyDescent="0.35">
      <c r="A2679" s="3" t="s">
        <v>8016</v>
      </c>
      <c r="B2679">
        <v>15.3</v>
      </c>
    </row>
    <row r="2680" spans="1:2" x14ac:dyDescent="0.35">
      <c r="A2680" s="3" t="s">
        <v>22430</v>
      </c>
      <c r="B2680">
        <v>24.2</v>
      </c>
    </row>
    <row r="2681" spans="1:2" x14ac:dyDescent="0.35">
      <c r="A2681" s="3" t="s">
        <v>22233</v>
      </c>
      <c r="B2681">
        <v>13.2</v>
      </c>
    </row>
    <row r="2682" spans="1:2" x14ac:dyDescent="0.35">
      <c r="A2682" s="3" t="s">
        <v>16817</v>
      </c>
      <c r="B2682">
        <v>13</v>
      </c>
    </row>
    <row r="2683" spans="1:2" x14ac:dyDescent="0.35">
      <c r="A2683" s="3" t="s">
        <v>4697</v>
      </c>
      <c r="B2683">
        <v>19.3</v>
      </c>
    </row>
    <row r="2684" spans="1:2" x14ac:dyDescent="0.35">
      <c r="A2684" s="3" t="s">
        <v>13900</v>
      </c>
      <c r="B2684">
        <v>91.700000000000017</v>
      </c>
    </row>
    <row r="2685" spans="1:2" x14ac:dyDescent="0.35">
      <c r="A2685" s="3" t="s">
        <v>25618</v>
      </c>
      <c r="B2685">
        <v>23</v>
      </c>
    </row>
    <row r="2686" spans="1:2" x14ac:dyDescent="0.35">
      <c r="A2686" s="3" t="s">
        <v>23471</v>
      </c>
      <c r="B2686">
        <v>30.2</v>
      </c>
    </row>
    <row r="2687" spans="1:2" x14ac:dyDescent="0.35">
      <c r="A2687" s="3" t="s">
        <v>12086</v>
      </c>
      <c r="B2687">
        <v>72.899999999999991</v>
      </c>
    </row>
    <row r="2688" spans="1:2" x14ac:dyDescent="0.35">
      <c r="A2688" s="3" t="s">
        <v>14284</v>
      </c>
      <c r="B2688">
        <v>37.9</v>
      </c>
    </row>
    <row r="2689" spans="1:2" x14ac:dyDescent="0.35">
      <c r="A2689" s="3" t="s">
        <v>25312</v>
      </c>
      <c r="B2689">
        <v>17.7</v>
      </c>
    </row>
    <row r="2690" spans="1:2" x14ac:dyDescent="0.35">
      <c r="A2690" s="3" t="s">
        <v>12689</v>
      </c>
      <c r="B2690">
        <v>23.5</v>
      </c>
    </row>
    <row r="2691" spans="1:2" x14ac:dyDescent="0.35">
      <c r="A2691" s="3" t="s">
        <v>2079</v>
      </c>
      <c r="B2691">
        <v>233.60000000000005</v>
      </c>
    </row>
    <row r="2692" spans="1:2" x14ac:dyDescent="0.35">
      <c r="A2692" s="3" t="s">
        <v>7519</v>
      </c>
      <c r="B2692">
        <v>23.8</v>
      </c>
    </row>
    <row r="2693" spans="1:2" x14ac:dyDescent="0.35">
      <c r="A2693" s="3" t="s">
        <v>22571</v>
      </c>
      <c r="B2693">
        <v>7.4</v>
      </c>
    </row>
    <row r="2694" spans="1:2" x14ac:dyDescent="0.35">
      <c r="A2694" s="3" t="s">
        <v>9874</v>
      </c>
      <c r="B2694">
        <v>50</v>
      </c>
    </row>
    <row r="2695" spans="1:2" x14ac:dyDescent="0.35">
      <c r="A2695" s="3" t="s">
        <v>4645</v>
      </c>
      <c r="B2695">
        <v>82.4</v>
      </c>
    </row>
    <row r="2696" spans="1:2" x14ac:dyDescent="0.35">
      <c r="A2696" s="3" t="s">
        <v>23428</v>
      </c>
      <c r="B2696">
        <v>7.9</v>
      </c>
    </row>
    <row r="2697" spans="1:2" x14ac:dyDescent="0.35">
      <c r="A2697" s="3" t="s">
        <v>9502</v>
      </c>
      <c r="B2697">
        <v>17.5</v>
      </c>
    </row>
    <row r="2698" spans="1:2" x14ac:dyDescent="0.35">
      <c r="A2698" s="3" t="s">
        <v>5197</v>
      </c>
      <c r="B2698">
        <v>92.4</v>
      </c>
    </row>
    <row r="2699" spans="1:2" x14ac:dyDescent="0.35">
      <c r="A2699" s="3" t="s">
        <v>3971</v>
      </c>
      <c r="B2699">
        <v>6.3</v>
      </c>
    </row>
    <row r="2700" spans="1:2" x14ac:dyDescent="0.35">
      <c r="A2700" s="3" t="s">
        <v>19819</v>
      </c>
      <c r="B2700">
        <v>6.6</v>
      </c>
    </row>
    <row r="2701" spans="1:2" x14ac:dyDescent="0.35">
      <c r="A2701" s="3" t="s">
        <v>231</v>
      </c>
      <c r="B2701">
        <v>63.7</v>
      </c>
    </row>
    <row r="2702" spans="1:2" x14ac:dyDescent="0.35">
      <c r="A2702" s="3" t="s">
        <v>20148</v>
      </c>
    </row>
    <row r="2703" spans="1:2" x14ac:dyDescent="0.35">
      <c r="A2703" s="3" t="s">
        <v>1077</v>
      </c>
      <c r="B2703">
        <v>18.399999999999999</v>
      </c>
    </row>
    <row r="2704" spans="1:2" x14ac:dyDescent="0.35">
      <c r="A2704" s="3" t="s">
        <v>16645</v>
      </c>
      <c r="B2704">
        <v>67.400000000000006</v>
      </c>
    </row>
    <row r="2705" spans="1:2" x14ac:dyDescent="0.35">
      <c r="A2705" s="3" t="s">
        <v>853</v>
      </c>
      <c r="B2705">
        <v>14.9</v>
      </c>
    </row>
    <row r="2706" spans="1:2" x14ac:dyDescent="0.35">
      <c r="A2706" s="3" t="s">
        <v>4796</v>
      </c>
      <c r="B2706">
        <v>107.19999999999999</v>
      </c>
    </row>
    <row r="2707" spans="1:2" x14ac:dyDescent="0.35">
      <c r="A2707" s="3" t="s">
        <v>828</v>
      </c>
      <c r="B2707">
        <v>122.6</v>
      </c>
    </row>
    <row r="2708" spans="1:2" x14ac:dyDescent="0.35">
      <c r="A2708" s="3" t="s">
        <v>2390</v>
      </c>
      <c r="B2708">
        <v>31.1</v>
      </c>
    </row>
    <row r="2709" spans="1:2" x14ac:dyDescent="0.35">
      <c r="A2709" s="3" t="s">
        <v>23765</v>
      </c>
      <c r="B2709">
        <v>17.899999999999999</v>
      </c>
    </row>
    <row r="2710" spans="1:2" x14ac:dyDescent="0.35">
      <c r="A2710" s="3" t="s">
        <v>16861</v>
      </c>
      <c r="B2710">
        <v>83.9</v>
      </c>
    </row>
    <row r="2711" spans="1:2" x14ac:dyDescent="0.35">
      <c r="A2711" s="3" t="s">
        <v>25779</v>
      </c>
      <c r="B2711">
        <v>5.6</v>
      </c>
    </row>
    <row r="2712" spans="1:2" x14ac:dyDescent="0.35">
      <c r="A2712" s="3" t="s">
        <v>16002</v>
      </c>
      <c r="B2712">
        <v>9.1999999999999993</v>
      </c>
    </row>
    <row r="2713" spans="1:2" x14ac:dyDescent="0.35">
      <c r="A2713" s="3" t="s">
        <v>16584</v>
      </c>
      <c r="B2713">
        <v>18.600000000000001</v>
      </c>
    </row>
    <row r="2714" spans="1:2" x14ac:dyDescent="0.35">
      <c r="A2714" s="3" t="s">
        <v>15660</v>
      </c>
      <c r="B2714">
        <v>44.699999999999996</v>
      </c>
    </row>
    <row r="2715" spans="1:2" x14ac:dyDescent="0.35">
      <c r="A2715" s="3" t="s">
        <v>14735</v>
      </c>
    </row>
    <row r="2716" spans="1:2" x14ac:dyDescent="0.35">
      <c r="A2716" s="3" t="s">
        <v>2166</v>
      </c>
      <c r="B2716">
        <v>141.5</v>
      </c>
    </row>
    <row r="2717" spans="1:2" x14ac:dyDescent="0.35">
      <c r="A2717" s="3" t="s">
        <v>169</v>
      </c>
      <c r="B2717">
        <v>73.2</v>
      </c>
    </row>
    <row r="2718" spans="1:2" x14ac:dyDescent="0.35">
      <c r="A2718" s="3" t="s">
        <v>536</v>
      </c>
      <c r="B2718">
        <v>11.4</v>
      </c>
    </row>
    <row r="2719" spans="1:2" x14ac:dyDescent="0.35">
      <c r="A2719" s="3" t="s">
        <v>22722</v>
      </c>
      <c r="B2719">
        <v>54</v>
      </c>
    </row>
    <row r="2720" spans="1:2" x14ac:dyDescent="0.35">
      <c r="A2720" s="3" t="s">
        <v>9856</v>
      </c>
      <c r="B2720">
        <v>25.6</v>
      </c>
    </row>
    <row r="2721" spans="1:2" x14ac:dyDescent="0.35">
      <c r="A2721" s="3" t="s">
        <v>20634</v>
      </c>
      <c r="B2721">
        <v>23.5</v>
      </c>
    </row>
    <row r="2722" spans="1:2" x14ac:dyDescent="0.35">
      <c r="A2722" s="3" t="s">
        <v>19608</v>
      </c>
      <c r="B2722">
        <v>107.7</v>
      </c>
    </row>
    <row r="2723" spans="1:2" x14ac:dyDescent="0.35">
      <c r="A2723" s="3" t="s">
        <v>15579</v>
      </c>
      <c r="B2723">
        <v>10.6</v>
      </c>
    </row>
    <row r="2724" spans="1:2" x14ac:dyDescent="0.35">
      <c r="A2724" s="3" t="s">
        <v>17101</v>
      </c>
      <c r="B2724">
        <v>26.8</v>
      </c>
    </row>
    <row r="2725" spans="1:2" x14ac:dyDescent="0.35">
      <c r="A2725" s="3" t="s">
        <v>29406</v>
      </c>
      <c r="B2725">
        <v>22.3</v>
      </c>
    </row>
    <row r="2726" spans="1:2" x14ac:dyDescent="0.35">
      <c r="A2726" s="3" t="s">
        <v>1590</v>
      </c>
      <c r="B2726">
        <v>37.9</v>
      </c>
    </row>
    <row r="2727" spans="1:2" x14ac:dyDescent="0.35">
      <c r="A2727" s="3" t="s">
        <v>2262</v>
      </c>
      <c r="B2727">
        <v>140.30000000000001</v>
      </c>
    </row>
    <row r="2728" spans="1:2" x14ac:dyDescent="0.35">
      <c r="A2728" s="3" t="s">
        <v>26284</v>
      </c>
      <c r="B2728">
        <v>17</v>
      </c>
    </row>
    <row r="2729" spans="1:2" x14ac:dyDescent="0.35">
      <c r="A2729" s="3" t="s">
        <v>915</v>
      </c>
      <c r="B2729">
        <v>19.7</v>
      </c>
    </row>
    <row r="2730" spans="1:2" x14ac:dyDescent="0.35">
      <c r="A2730" s="3" t="s">
        <v>14332</v>
      </c>
      <c r="B2730">
        <v>20.7</v>
      </c>
    </row>
    <row r="2731" spans="1:2" x14ac:dyDescent="0.35">
      <c r="A2731" s="3" t="s">
        <v>15001</v>
      </c>
      <c r="B2731">
        <v>72.599999999999994</v>
      </c>
    </row>
    <row r="2732" spans="1:2" x14ac:dyDescent="0.35">
      <c r="A2732" s="3" t="s">
        <v>28304</v>
      </c>
      <c r="B2732">
        <v>13.7</v>
      </c>
    </row>
    <row r="2733" spans="1:2" x14ac:dyDescent="0.35">
      <c r="A2733" s="3" t="s">
        <v>15261</v>
      </c>
      <c r="B2733">
        <v>8.6</v>
      </c>
    </row>
    <row r="2734" spans="1:2" x14ac:dyDescent="0.35">
      <c r="A2734" s="3" t="s">
        <v>4294</v>
      </c>
      <c r="B2734">
        <v>8.5</v>
      </c>
    </row>
    <row r="2735" spans="1:2" x14ac:dyDescent="0.35">
      <c r="A2735" s="3" t="s">
        <v>2059</v>
      </c>
      <c r="B2735">
        <v>49.7</v>
      </c>
    </row>
    <row r="2736" spans="1:2" x14ac:dyDescent="0.35">
      <c r="A2736" s="3" t="s">
        <v>21308</v>
      </c>
      <c r="B2736">
        <v>29</v>
      </c>
    </row>
    <row r="2737" spans="1:2" x14ac:dyDescent="0.35">
      <c r="A2737" s="3" t="s">
        <v>20727</v>
      </c>
      <c r="B2737">
        <v>2.2000000000000002</v>
      </c>
    </row>
    <row r="2738" spans="1:2" x14ac:dyDescent="0.35">
      <c r="A2738" s="3" t="s">
        <v>29939</v>
      </c>
      <c r="B2738">
        <v>0.7</v>
      </c>
    </row>
    <row r="2739" spans="1:2" x14ac:dyDescent="0.35">
      <c r="A2739" s="3" t="s">
        <v>6854</v>
      </c>
      <c r="B2739">
        <v>67.3</v>
      </c>
    </row>
    <row r="2740" spans="1:2" x14ac:dyDescent="0.35">
      <c r="A2740" s="3" t="s">
        <v>13709</v>
      </c>
      <c r="B2740">
        <v>47.099999999999994</v>
      </c>
    </row>
    <row r="2741" spans="1:2" x14ac:dyDescent="0.35">
      <c r="A2741" s="3" t="s">
        <v>19949</v>
      </c>
      <c r="B2741">
        <v>16.100000000000001</v>
      </c>
    </row>
    <row r="2742" spans="1:2" x14ac:dyDescent="0.35">
      <c r="A2742" s="3" t="s">
        <v>2354</v>
      </c>
      <c r="B2742">
        <v>52.7</v>
      </c>
    </row>
    <row r="2743" spans="1:2" x14ac:dyDescent="0.35">
      <c r="A2743" s="3" t="s">
        <v>13281</v>
      </c>
      <c r="B2743">
        <v>22</v>
      </c>
    </row>
    <row r="2744" spans="1:2" x14ac:dyDescent="0.35">
      <c r="A2744" s="3" t="s">
        <v>4439</v>
      </c>
      <c r="B2744">
        <v>96.6</v>
      </c>
    </row>
    <row r="2745" spans="1:2" x14ac:dyDescent="0.35">
      <c r="A2745" s="3" t="s">
        <v>2750</v>
      </c>
      <c r="B2745">
        <v>42.6</v>
      </c>
    </row>
    <row r="2746" spans="1:2" x14ac:dyDescent="0.35">
      <c r="A2746" s="3" t="s">
        <v>11122</v>
      </c>
    </row>
    <row r="2747" spans="1:2" x14ac:dyDescent="0.35">
      <c r="A2747" s="3" t="s">
        <v>2249</v>
      </c>
      <c r="B2747">
        <v>136.80000000000001</v>
      </c>
    </row>
    <row r="2748" spans="1:2" x14ac:dyDescent="0.35">
      <c r="A2748" s="3" t="s">
        <v>405</v>
      </c>
      <c r="B2748">
        <v>12.2</v>
      </c>
    </row>
    <row r="2749" spans="1:2" x14ac:dyDescent="0.35">
      <c r="A2749" s="3" t="s">
        <v>17791</v>
      </c>
      <c r="B2749">
        <v>53.9</v>
      </c>
    </row>
    <row r="2750" spans="1:2" x14ac:dyDescent="0.35">
      <c r="A2750" s="3" t="s">
        <v>12549</v>
      </c>
      <c r="B2750">
        <v>13.7</v>
      </c>
    </row>
    <row r="2751" spans="1:2" x14ac:dyDescent="0.35">
      <c r="A2751" s="3" t="s">
        <v>17149</v>
      </c>
      <c r="B2751">
        <v>34.799999999999997</v>
      </c>
    </row>
    <row r="2752" spans="1:2" x14ac:dyDescent="0.35">
      <c r="A2752" s="3" t="s">
        <v>6251</v>
      </c>
      <c r="B2752">
        <v>40.799999999999997</v>
      </c>
    </row>
    <row r="2753" spans="1:2" x14ac:dyDescent="0.35">
      <c r="A2753" s="3" t="s">
        <v>2070</v>
      </c>
      <c r="B2753">
        <v>91.100000000000009</v>
      </c>
    </row>
    <row r="2754" spans="1:2" x14ac:dyDescent="0.35">
      <c r="A2754" s="3" t="s">
        <v>21483</v>
      </c>
      <c r="B2754">
        <v>10.4</v>
      </c>
    </row>
    <row r="2755" spans="1:2" x14ac:dyDescent="0.35">
      <c r="A2755" s="3" t="s">
        <v>25237</v>
      </c>
      <c r="B2755">
        <v>33.799999999999997</v>
      </c>
    </row>
    <row r="2756" spans="1:2" x14ac:dyDescent="0.35">
      <c r="A2756" s="3" t="s">
        <v>10104</v>
      </c>
      <c r="B2756">
        <v>8.8000000000000007</v>
      </c>
    </row>
    <row r="2757" spans="1:2" x14ac:dyDescent="0.35">
      <c r="A2757" s="3" t="s">
        <v>21518</v>
      </c>
      <c r="B2757">
        <v>19.399999999999999</v>
      </c>
    </row>
    <row r="2758" spans="1:2" x14ac:dyDescent="0.35">
      <c r="A2758" s="3" t="s">
        <v>22657</v>
      </c>
      <c r="B2758">
        <v>10.4</v>
      </c>
    </row>
    <row r="2759" spans="1:2" x14ac:dyDescent="0.35">
      <c r="A2759" s="3" t="s">
        <v>23600</v>
      </c>
      <c r="B2759">
        <v>9.6999999999999993</v>
      </c>
    </row>
    <row r="2760" spans="1:2" x14ac:dyDescent="0.35">
      <c r="A2760" s="3" t="s">
        <v>4155</v>
      </c>
      <c r="B2760">
        <v>29.9</v>
      </c>
    </row>
    <row r="2761" spans="1:2" x14ac:dyDescent="0.35">
      <c r="A2761" s="3" t="s">
        <v>1994</v>
      </c>
      <c r="B2761">
        <v>53.8</v>
      </c>
    </row>
    <row r="2762" spans="1:2" x14ac:dyDescent="0.35">
      <c r="A2762" s="3" t="s">
        <v>25359</v>
      </c>
      <c r="B2762">
        <v>4.9000000000000004</v>
      </c>
    </row>
    <row r="2763" spans="1:2" x14ac:dyDescent="0.35">
      <c r="A2763" s="3" t="s">
        <v>11597</v>
      </c>
      <c r="B2763">
        <v>13.4</v>
      </c>
    </row>
    <row r="2764" spans="1:2" x14ac:dyDescent="0.35">
      <c r="A2764" s="3" t="s">
        <v>9756</v>
      </c>
      <c r="B2764">
        <v>23</v>
      </c>
    </row>
    <row r="2765" spans="1:2" x14ac:dyDescent="0.35">
      <c r="A2765" s="3" t="s">
        <v>7843</v>
      </c>
      <c r="B2765">
        <v>22.3</v>
      </c>
    </row>
    <row r="2766" spans="1:2" x14ac:dyDescent="0.35">
      <c r="A2766" s="3" t="s">
        <v>4110</v>
      </c>
      <c r="B2766">
        <v>33.200000000000003</v>
      </c>
    </row>
    <row r="2767" spans="1:2" x14ac:dyDescent="0.35">
      <c r="A2767" s="3" t="s">
        <v>13182</v>
      </c>
      <c r="B2767">
        <v>4.8</v>
      </c>
    </row>
    <row r="2768" spans="1:2" x14ac:dyDescent="0.35">
      <c r="A2768" s="3" t="s">
        <v>18321</v>
      </c>
      <c r="B2768">
        <v>12.6</v>
      </c>
    </row>
    <row r="2769" spans="1:2" x14ac:dyDescent="0.35">
      <c r="A2769" s="3" t="s">
        <v>14809</v>
      </c>
      <c r="B2769">
        <v>6.8</v>
      </c>
    </row>
    <row r="2770" spans="1:2" x14ac:dyDescent="0.35">
      <c r="A2770" s="3" t="s">
        <v>17031</v>
      </c>
      <c r="B2770">
        <v>14.5</v>
      </c>
    </row>
    <row r="2771" spans="1:2" x14ac:dyDescent="0.35">
      <c r="A2771" s="3" t="s">
        <v>22885</v>
      </c>
      <c r="B2771">
        <v>48.199999999999996</v>
      </c>
    </row>
    <row r="2772" spans="1:2" x14ac:dyDescent="0.35">
      <c r="A2772" s="3" t="s">
        <v>2373</v>
      </c>
      <c r="B2772">
        <v>92.4</v>
      </c>
    </row>
    <row r="2773" spans="1:2" x14ac:dyDescent="0.35">
      <c r="A2773" s="3" t="s">
        <v>3773</v>
      </c>
      <c r="B2773">
        <v>53.7</v>
      </c>
    </row>
    <row r="2774" spans="1:2" x14ac:dyDescent="0.35">
      <c r="A2774" s="3" t="s">
        <v>24919</v>
      </c>
      <c r="B2774">
        <v>45.2</v>
      </c>
    </row>
    <row r="2775" spans="1:2" x14ac:dyDescent="0.35">
      <c r="A2775" s="3" t="s">
        <v>22321</v>
      </c>
      <c r="B2775">
        <v>3.2</v>
      </c>
    </row>
    <row r="2776" spans="1:2" x14ac:dyDescent="0.35">
      <c r="A2776" s="3" t="s">
        <v>28294</v>
      </c>
      <c r="B2776">
        <v>17.2</v>
      </c>
    </row>
    <row r="2777" spans="1:2" x14ac:dyDescent="0.35">
      <c r="A2777" s="3" t="s">
        <v>5821</v>
      </c>
      <c r="B2777">
        <v>52.1</v>
      </c>
    </row>
    <row r="2778" spans="1:2" x14ac:dyDescent="0.35">
      <c r="A2778" s="3" t="s">
        <v>4680</v>
      </c>
      <c r="B2778">
        <v>20.8</v>
      </c>
    </row>
    <row r="2779" spans="1:2" x14ac:dyDescent="0.35">
      <c r="A2779" s="3" t="s">
        <v>8782</v>
      </c>
      <c r="B2779">
        <v>12.3</v>
      </c>
    </row>
    <row r="2780" spans="1:2" x14ac:dyDescent="0.35">
      <c r="A2780" s="3" t="s">
        <v>6124</v>
      </c>
      <c r="B2780">
        <v>30.299999999999997</v>
      </c>
    </row>
    <row r="2781" spans="1:2" x14ac:dyDescent="0.35">
      <c r="A2781" s="3" t="s">
        <v>11089</v>
      </c>
      <c r="B2781">
        <v>54.9</v>
      </c>
    </row>
    <row r="2782" spans="1:2" x14ac:dyDescent="0.35">
      <c r="A2782" s="3" t="s">
        <v>5890</v>
      </c>
    </row>
    <row r="2783" spans="1:2" x14ac:dyDescent="0.35">
      <c r="A2783" s="3" t="s">
        <v>24178</v>
      </c>
      <c r="B2783">
        <v>214.9</v>
      </c>
    </row>
    <row r="2784" spans="1:2" x14ac:dyDescent="0.35">
      <c r="A2784" s="3" t="s">
        <v>25630</v>
      </c>
      <c r="B2784">
        <v>8.3000000000000007</v>
      </c>
    </row>
    <row r="2785" spans="1:2" x14ac:dyDescent="0.35">
      <c r="A2785" s="3" t="s">
        <v>2398</v>
      </c>
      <c r="B2785">
        <v>141.30000000000001</v>
      </c>
    </row>
    <row r="2786" spans="1:2" x14ac:dyDescent="0.35">
      <c r="A2786" s="3" t="s">
        <v>5137</v>
      </c>
      <c r="B2786">
        <v>30.3</v>
      </c>
    </row>
    <row r="2787" spans="1:2" x14ac:dyDescent="0.35">
      <c r="A2787" s="3" t="s">
        <v>13043</v>
      </c>
      <c r="B2787">
        <v>3.2</v>
      </c>
    </row>
    <row r="2788" spans="1:2" x14ac:dyDescent="0.35">
      <c r="A2788" s="3" t="s">
        <v>17320</v>
      </c>
      <c r="B2788">
        <v>63.3</v>
      </c>
    </row>
    <row r="2789" spans="1:2" x14ac:dyDescent="0.35">
      <c r="A2789" s="3" t="s">
        <v>15509</v>
      </c>
      <c r="B2789">
        <v>49</v>
      </c>
    </row>
    <row r="2790" spans="1:2" x14ac:dyDescent="0.35">
      <c r="A2790" s="3" t="s">
        <v>19270</v>
      </c>
      <c r="B2790">
        <v>50.9</v>
      </c>
    </row>
    <row r="2791" spans="1:2" x14ac:dyDescent="0.35">
      <c r="A2791" s="3" t="s">
        <v>16149</v>
      </c>
      <c r="B2791">
        <v>26.4</v>
      </c>
    </row>
    <row r="2792" spans="1:2" x14ac:dyDescent="0.35">
      <c r="A2792" s="3" t="s">
        <v>13696</v>
      </c>
      <c r="B2792">
        <v>12.1</v>
      </c>
    </row>
    <row r="2793" spans="1:2" x14ac:dyDescent="0.35">
      <c r="A2793" s="3" t="s">
        <v>20648</v>
      </c>
      <c r="B2793">
        <v>15.2</v>
      </c>
    </row>
    <row r="2794" spans="1:2" x14ac:dyDescent="0.35">
      <c r="A2794" s="3" t="s">
        <v>22265</v>
      </c>
      <c r="B2794">
        <v>9.1</v>
      </c>
    </row>
    <row r="2795" spans="1:2" x14ac:dyDescent="0.35">
      <c r="A2795" s="3" t="s">
        <v>16855</v>
      </c>
      <c r="B2795">
        <v>18.3</v>
      </c>
    </row>
    <row r="2796" spans="1:2" x14ac:dyDescent="0.35">
      <c r="A2796" s="3" t="s">
        <v>10218</v>
      </c>
      <c r="B2796">
        <v>8.6</v>
      </c>
    </row>
    <row r="2797" spans="1:2" x14ac:dyDescent="0.35">
      <c r="A2797" s="3" t="s">
        <v>9656</v>
      </c>
      <c r="B2797">
        <v>2.6</v>
      </c>
    </row>
    <row r="2798" spans="1:2" x14ac:dyDescent="0.35">
      <c r="A2798" s="3" t="s">
        <v>10405</v>
      </c>
      <c r="B2798">
        <v>40</v>
      </c>
    </row>
    <row r="2799" spans="1:2" x14ac:dyDescent="0.35">
      <c r="A2799" s="3" t="s">
        <v>9669</v>
      </c>
      <c r="B2799">
        <v>10.5</v>
      </c>
    </row>
    <row r="2800" spans="1:2" x14ac:dyDescent="0.35">
      <c r="A2800" s="3" t="s">
        <v>10081</v>
      </c>
      <c r="B2800">
        <v>23.9</v>
      </c>
    </row>
    <row r="2801" spans="1:2" x14ac:dyDescent="0.35">
      <c r="A2801" s="3" t="s">
        <v>14339</v>
      </c>
      <c r="B2801">
        <v>35.799999999999997</v>
      </c>
    </row>
    <row r="2802" spans="1:2" x14ac:dyDescent="0.35">
      <c r="A2802" s="3" t="s">
        <v>22425</v>
      </c>
      <c r="B2802">
        <v>39.5</v>
      </c>
    </row>
    <row r="2803" spans="1:2" x14ac:dyDescent="0.35">
      <c r="A2803" s="3" t="s">
        <v>10855</v>
      </c>
      <c r="B2803">
        <v>19.899999999999999</v>
      </c>
    </row>
    <row r="2804" spans="1:2" x14ac:dyDescent="0.35">
      <c r="A2804" s="3" t="s">
        <v>125</v>
      </c>
      <c r="B2804">
        <v>33.900000000000006</v>
      </c>
    </row>
    <row r="2805" spans="1:2" x14ac:dyDescent="0.35">
      <c r="A2805" s="3" t="s">
        <v>18179</v>
      </c>
      <c r="B2805">
        <v>30.6</v>
      </c>
    </row>
    <row r="2806" spans="1:2" x14ac:dyDescent="0.35">
      <c r="A2806" s="3" t="s">
        <v>24923</v>
      </c>
      <c r="B2806">
        <v>13.7</v>
      </c>
    </row>
    <row r="2807" spans="1:2" x14ac:dyDescent="0.35">
      <c r="A2807" s="3" t="s">
        <v>18854</v>
      </c>
      <c r="B2807">
        <v>18.600000000000001</v>
      </c>
    </row>
    <row r="2808" spans="1:2" x14ac:dyDescent="0.35">
      <c r="A2808" s="3" t="s">
        <v>2920</v>
      </c>
      <c r="B2808">
        <v>35.200000000000003</v>
      </c>
    </row>
    <row r="2809" spans="1:2" x14ac:dyDescent="0.35">
      <c r="A2809" s="3" t="s">
        <v>2513</v>
      </c>
      <c r="B2809">
        <v>186</v>
      </c>
    </row>
    <row r="2810" spans="1:2" x14ac:dyDescent="0.35">
      <c r="A2810" s="3" t="s">
        <v>7124</v>
      </c>
      <c r="B2810">
        <v>3.6</v>
      </c>
    </row>
    <row r="2811" spans="1:2" x14ac:dyDescent="0.35">
      <c r="A2811" s="3" t="s">
        <v>21617</v>
      </c>
      <c r="B2811">
        <v>27.4</v>
      </c>
    </row>
    <row r="2812" spans="1:2" x14ac:dyDescent="0.35">
      <c r="A2812" s="3" t="s">
        <v>9956</v>
      </c>
      <c r="B2812">
        <v>26.2</v>
      </c>
    </row>
    <row r="2813" spans="1:2" x14ac:dyDescent="0.35">
      <c r="A2813" s="3" t="s">
        <v>2984</v>
      </c>
      <c r="B2813">
        <v>10</v>
      </c>
    </row>
    <row r="2814" spans="1:2" x14ac:dyDescent="0.35">
      <c r="A2814" s="3" t="s">
        <v>22556</v>
      </c>
      <c r="B2814">
        <v>0</v>
      </c>
    </row>
    <row r="2815" spans="1:2" x14ac:dyDescent="0.35">
      <c r="A2815" s="3" t="s">
        <v>18293</v>
      </c>
      <c r="B2815">
        <v>13.9</v>
      </c>
    </row>
    <row r="2816" spans="1:2" x14ac:dyDescent="0.35">
      <c r="A2816" s="3" t="s">
        <v>10356</v>
      </c>
      <c r="B2816">
        <v>35.4</v>
      </c>
    </row>
    <row r="2817" spans="1:2" x14ac:dyDescent="0.35">
      <c r="A2817" s="3" t="s">
        <v>6103</v>
      </c>
      <c r="B2817">
        <v>13.6</v>
      </c>
    </row>
    <row r="2818" spans="1:2" x14ac:dyDescent="0.35">
      <c r="A2818" s="3" t="s">
        <v>21278</v>
      </c>
      <c r="B2818">
        <v>12.9</v>
      </c>
    </row>
    <row r="2819" spans="1:2" x14ac:dyDescent="0.35">
      <c r="A2819" s="3" t="s">
        <v>3754</v>
      </c>
      <c r="B2819">
        <v>110.2</v>
      </c>
    </row>
    <row r="2820" spans="1:2" x14ac:dyDescent="0.35">
      <c r="A2820" s="3" t="s">
        <v>19151</v>
      </c>
      <c r="B2820">
        <v>19.7</v>
      </c>
    </row>
    <row r="2821" spans="1:2" x14ac:dyDescent="0.35">
      <c r="A2821" s="3" t="s">
        <v>1764</v>
      </c>
      <c r="B2821">
        <v>74.099999999999994</v>
      </c>
    </row>
    <row r="2822" spans="1:2" x14ac:dyDescent="0.35">
      <c r="A2822" s="3" t="s">
        <v>11383</v>
      </c>
      <c r="B2822">
        <v>17.7</v>
      </c>
    </row>
    <row r="2823" spans="1:2" x14ac:dyDescent="0.35">
      <c r="A2823" s="3" t="s">
        <v>19571</v>
      </c>
      <c r="B2823">
        <v>38.4</v>
      </c>
    </row>
    <row r="2824" spans="1:2" x14ac:dyDescent="0.35">
      <c r="A2824" s="3" t="s">
        <v>14670</v>
      </c>
      <c r="B2824">
        <v>30.9</v>
      </c>
    </row>
    <row r="2825" spans="1:2" x14ac:dyDescent="0.35">
      <c r="A2825" s="3" t="s">
        <v>17694</v>
      </c>
      <c r="B2825">
        <v>43.9</v>
      </c>
    </row>
    <row r="2826" spans="1:2" x14ac:dyDescent="0.35">
      <c r="A2826" s="3" t="s">
        <v>5541</v>
      </c>
      <c r="B2826">
        <v>30.4</v>
      </c>
    </row>
    <row r="2827" spans="1:2" x14ac:dyDescent="0.35">
      <c r="A2827" s="3" t="s">
        <v>22079</v>
      </c>
      <c r="B2827">
        <v>71.8</v>
      </c>
    </row>
    <row r="2828" spans="1:2" x14ac:dyDescent="0.35">
      <c r="A2828" s="3" t="s">
        <v>17352</v>
      </c>
      <c r="B2828">
        <v>7.9</v>
      </c>
    </row>
    <row r="2829" spans="1:2" x14ac:dyDescent="0.35">
      <c r="A2829" s="3" t="s">
        <v>1601</v>
      </c>
      <c r="B2829">
        <v>549.20000000000005</v>
      </c>
    </row>
    <row r="2830" spans="1:2" x14ac:dyDescent="0.35">
      <c r="A2830" s="3" t="s">
        <v>20679</v>
      </c>
      <c r="B2830">
        <v>9.6999999999999993</v>
      </c>
    </row>
    <row r="2831" spans="1:2" x14ac:dyDescent="0.35">
      <c r="A2831" s="3" t="s">
        <v>978</v>
      </c>
      <c r="B2831">
        <v>16.7</v>
      </c>
    </row>
    <row r="2832" spans="1:2" x14ac:dyDescent="0.35">
      <c r="A2832" s="3" t="s">
        <v>7857</v>
      </c>
      <c r="B2832">
        <v>36.4</v>
      </c>
    </row>
    <row r="2833" spans="1:2" x14ac:dyDescent="0.35">
      <c r="A2833" s="3" t="s">
        <v>6336</v>
      </c>
      <c r="B2833">
        <v>28.6</v>
      </c>
    </row>
    <row r="2834" spans="1:2" x14ac:dyDescent="0.35">
      <c r="A2834" s="3" t="s">
        <v>18317</v>
      </c>
      <c r="B2834">
        <v>36.799999999999997</v>
      </c>
    </row>
    <row r="2835" spans="1:2" x14ac:dyDescent="0.35">
      <c r="A2835" s="3" t="s">
        <v>15438</v>
      </c>
      <c r="B2835">
        <v>10.199999999999999</v>
      </c>
    </row>
    <row r="2836" spans="1:2" x14ac:dyDescent="0.35">
      <c r="A2836" s="3" t="s">
        <v>4929</v>
      </c>
      <c r="B2836">
        <v>16.5</v>
      </c>
    </row>
    <row r="2837" spans="1:2" x14ac:dyDescent="0.35">
      <c r="A2837" s="3" t="s">
        <v>5621</v>
      </c>
    </row>
    <row r="2838" spans="1:2" x14ac:dyDescent="0.35">
      <c r="A2838" s="3" t="s">
        <v>2210</v>
      </c>
      <c r="B2838">
        <v>52.5</v>
      </c>
    </row>
    <row r="2839" spans="1:2" x14ac:dyDescent="0.35">
      <c r="A2839" s="3" t="s">
        <v>28784</v>
      </c>
      <c r="B2839">
        <v>9.4</v>
      </c>
    </row>
    <row r="2840" spans="1:2" x14ac:dyDescent="0.35">
      <c r="A2840" s="3" t="s">
        <v>7397</v>
      </c>
      <c r="B2840">
        <v>24.3</v>
      </c>
    </row>
    <row r="2841" spans="1:2" x14ac:dyDescent="0.35">
      <c r="A2841" s="3" t="s">
        <v>6059</v>
      </c>
      <c r="B2841">
        <v>54.2</v>
      </c>
    </row>
    <row r="2842" spans="1:2" x14ac:dyDescent="0.35">
      <c r="A2842" s="3" t="s">
        <v>22638</v>
      </c>
      <c r="B2842">
        <v>56</v>
      </c>
    </row>
    <row r="2843" spans="1:2" x14ac:dyDescent="0.35">
      <c r="A2843" s="3" t="s">
        <v>25515</v>
      </c>
      <c r="B2843">
        <v>16.2</v>
      </c>
    </row>
    <row r="2844" spans="1:2" x14ac:dyDescent="0.35">
      <c r="A2844" s="3" t="s">
        <v>25766</v>
      </c>
      <c r="B2844">
        <v>16.3</v>
      </c>
    </row>
    <row r="2845" spans="1:2" x14ac:dyDescent="0.35">
      <c r="A2845" s="3" t="s">
        <v>25520</v>
      </c>
      <c r="B2845">
        <v>41.2</v>
      </c>
    </row>
    <row r="2846" spans="1:2" x14ac:dyDescent="0.35">
      <c r="A2846" s="3" t="s">
        <v>20079</v>
      </c>
      <c r="B2846">
        <v>17.600000000000001</v>
      </c>
    </row>
    <row r="2847" spans="1:2" x14ac:dyDescent="0.35">
      <c r="A2847" s="3" t="s">
        <v>26580</v>
      </c>
      <c r="B2847">
        <v>13.8</v>
      </c>
    </row>
    <row r="2848" spans="1:2" x14ac:dyDescent="0.35">
      <c r="A2848" s="3" t="s">
        <v>22699</v>
      </c>
      <c r="B2848">
        <v>45.1</v>
      </c>
    </row>
    <row r="2849" spans="1:2" x14ac:dyDescent="0.35">
      <c r="A2849" s="3" t="s">
        <v>7766</v>
      </c>
      <c r="B2849">
        <v>29.6</v>
      </c>
    </row>
    <row r="2850" spans="1:2" x14ac:dyDescent="0.35">
      <c r="A2850" s="3" t="s">
        <v>25028</v>
      </c>
      <c r="B2850">
        <v>47</v>
      </c>
    </row>
    <row r="2851" spans="1:2" x14ac:dyDescent="0.35">
      <c r="A2851" s="3" t="s">
        <v>5260</v>
      </c>
      <c r="B2851">
        <v>20.8</v>
      </c>
    </row>
    <row r="2852" spans="1:2" x14ac:dyDescent="0.35">
      <c r="A2852" s="3" t="s">
        <v>4352</v>
      </c>
      <c r="B2852">
        <v>22.8</v>
      </c>
    </row>
    <row r="2853" spans="1:2" x14ac:dyDescent="0.35">
      <c r="A2853" s="3" t="s">
        <v>4038</v>
      </c>
      <c r="B2853">
        <v>48.399999999999991</v>
      </c>
    </row>
    <row r="2854" spans="1:2" x14ac:dyDescent="0.35">
      <c r="A2854" s="3" t="s">
        <v>20833</v>
      </c>
      <c r="B2854">
        <v>20.3</v>
      </c>
    </row>
    <row r="2855" spans="1:2" x14ac:dyDescent="0.35">
      <c r="A2855" s="3" t="s">
        <v>23690</v>
      </c>
      <c r="B2855">
        <v>41.8</v>
      </c>
    </row>
    <row r="2856" spans="1:2" x14ac:dyDescent="0.35">
      <c r="A2856" s="3" t="s">
        <v>14261</v>
      </c>
      <c r="B2856">
        <v>14.4</v>
      </c>
    </row>
    <row r="2857" spans="1:2" x14ac:dyDescent="0.35">
      <c r="A2857" s="3" t="s">
        <v>11269</v>
      </c>
      <c r="B2857">
        <v>6.3</v>
      </c>
    </row>
    <row r="2858" spans="1:2" x14ac:dyDescent="0.35">
      <c r="A2858" s="3" t="s">
        <v>8115</v>
      </c>
      <c r="B2858">
        <v>151.89999999999998</v>
      </c>
    </row>
    <row r="2859" spans="1:2" x14ac:dyDescent="0.35">
      <c r="A2859" s="3" t="s">
        <v>28401</v>
      </c>
      <c r="B2859">
        <v>23.4</v>
      </c>
    </row>
    <row r="2860" spans="1:2" x14ac:dyDescent="0.35">
      <c r="A2860" s="3" t="s">
        <v>25761</v>
      </c>
      <c r="B2860">
        <v>15.3</v>
      </c>
    </row>
    <row r="2861" spans="1:2" x14ac:dyDescent="0.35">
      <c r="A2861" s="3" t="s">
        <v>21992</v>
      </c>
      <c r="B2861">
        <v>0</v>
      </c>
    </row>
    <row r="2862" spans="1:2" x14ac:dyDescent="0.35">
      <c r="A2862" s="3" t="s">
        <v>9249</v>
      </c>
      <c r="B2862">
        <v>56.5</v>
      </c>
    </row>
    <row r="2863" spans="1:2" x14ac:dyDescent="0.35">
      <c r="A2863" s="3" t="s">
        <v>29789</v>
      </c>
      <c r="B2863">
        <v>23.5</v>
      </c>
    </row>
    <row r="2864" spans="1:2" x14ac:dyDescent="0.35">
      <c r="A2864" s="3" t="s">
        <v>16496</v>
      </c>
      <c r="B2864">
        <v>16</v>
      </c>
    </row>
    <row r="2865" spans="1:2" x14ac:dyDescent="0.35">
      <c r="A2865" s="3" t="s">
        <v>26464</v>
      </c>
      <c r="B2865">
        <v>11</v>
      </c>
    </row>
    <row r="2866" spans="1:2" x14ac:dyDescent="0.35">
      <c r="A2866" s="3" t="s">
        <v>12337</v>
      </c>
      <c r="B2866">
        <v>20.100000000000001</v>
      </c>
    </row>
    <row r="2867" spans="1:2" x14ac:dyDescent="0.35">
      <c r="A2867" s="3" t="s">
        <v>20253</v>
      </c>
      <c r="B2867">
        <v>43</v>
      </c>
    </row>
    <row r="2868" spans="1:2" x14ac:dyDescent="0.35">
      <c r="A2868" s="3" t="s">
        <v>4653</v>
      </c>
      <c r="B2868">
        <v>36.4</v>
      </c>
    </row>
    <row r="2869" spans="1:2" x14ac:dyDescent="0.35">
      <c r="A2869" s="3" t="s">
        <v>25386</v>
      </c>
      <c r="B2869">
        <v>27</v>
      </c>
    </row>
    <row r="2870" spans="1:2" x14ac:dyDescent="0.35">
      <c r="A2870" s="3" t="s">
        <v>18534</v>
      </c>
      <c r="B2870">
        <v>11.9</v>
      </c>
    </row>
    <row r="2871" spans="1:2" x14ac:dyDescent="0.35">
      <c r="A2871" s="3" t="s">
        <v>21811</v>
      </c>
      <c r="B2871">
        <v>26.4</v>
      </c>
    </row>
    <row r="2872" spans="1:2" x14ac:dyDescent="0.35">
      <c r="A2872" s="3" t="s">
        <v>16102</v>
      </c>
      <c r="B2872">
        <v>15.1</v>
      </c>
    </row>
    <row r="2873" spans="1:2" x14ac:dyDescent="0.35">
      <c r="A2873" s="3" t="s">
        <v>24530</v>
      </c>
      <c r="B2873">
        <v>29.2</v>
      </c>
    </row>
    <row r="2874" spans="1:2" x14ac:dyDescent="0.35">
      <c r="A2874" s="3" t="s">
        <v>8547</v>
      </c>
      <c r="B2874">
        <v>10.5</v>
      </c>
    </row>
    <row r="2875" spans="1:2" x14ac:dyDescent="0.35">
      <c r="A2875" s="3" t="s">
        <v>6321</v>
      </c>
      <c r="B2875">
        <v>8.1999999999999993</v>
      </c>
    </row>
    <row r="2876" spans="1:2" x14ac:dyDescent="0.35">
      <c r="A2876" s="3" t="s">
        <v>16750</v>
      </c>
      <c r="B2876">
        <v>78.7</v>
      </c>
    </row>
    <row r="2877" spans="1:2" x14ac:dyDescent="0.35">
      <c r="A2877" s="3" t="s">
        <v>6116</v>
      </c>
      <c r="B2877">
        <v>39.299999999999997</v>
      </c>
    </row>
    <row r="2878" spans="1:2" x14ac:dyDescent="0.35">
      <c r="A2878" s="3" t="s">
        <v>23349</v>
      </c>
      <c r="B2878">
        <v>29.1</v>
      </c>
    </row>
    <row r="2879" spans="1:2" x14ac:dyDescent="0.35">
      <c r="A2879" s="3" t="s">
        <v>1999</v>
      </c>
      <c r="B2879">
        <v>73</v>
      </c>
    </row>
    <row r="2880" spans="1:2" x14ac:dyDescent="0.35">
      <c r="A2880" s="3" t="s">
        <v>5959</v>
      </c>
      <c r="B2880">
        <v>18.8</v>
      </c>
    </row>
    <row r="2881" spans="1:2" x14ac:dyDescent="0.35">
      <c r="A2881" s="3" t="s">
        <v>6849</v>
      </c>
      <c r="B2881">
        <v>14.5</v>
      </c>
    </row>
    <row r="2882" spans="1:2" x14ac:dyDescent="0.35">
      <c r="A2882" s="3" t="s">
        <v>16704</v>
      </c>
      <c r="B2882">
        <v>18.8</v>
      </c>
    </row>
    <row r="2883" spans="1:2" x14ac:dyDescent="0.35">
      <c r="A2883" s="3" t="s">
        <v>2095</v>
      </c>
      <c r="B2883">
        <v>27.1</v>
      </c>
    </row>
    <row r="2884" spans="1:2" x14ac:dyDescent="0.35">
      <c r="A2884" s="3" t="s">
        <v>20687</v>
      </c>
      <c r="B2884">
        <v>32.799999999999997</v>
      </c>
    </row>
    <row r="2885" spans="1:2" x14ac:dyDescent="0.35">
      <c r="A2885" s="3" t="s">
        <v>24636</v>
      </c>
      <c r="B2885">
        <v>18.3</v>
      </c>
    </row>
    <row r="2886" spans="1:2" x14ac:dyDescent="0.35">
      <c r="A2886" s="3" t="s">
        <v>1560</v>
      </c>
      <c r="B2886">
        <v>17.7</v>
      </c>
    </row>
    <row r="2887" spans="1:2" x14ac:dyDescent="0.35">
      <c r="A2887" s="3" t="s">
        <v>12869</v>
      </c>
      <c r="B2887">
        <v>25.8</v>
      </c>
    </row>
    <row r="2888" spans="1:2" x14ac:dyDescent="0.35">
      <c r="A2888" s="3" t="s">
        <v>17762</v>
      </c>
      <c r="B2888">
        <v>84.7</v>
      </c>
    </row>
    <row r="2889" spans="1:2" x14ac:dyDescent="0.35">
      <c r="A2889" s="3" t="s">
        <v>3509</v>
      </c>
      <c r="B2889">
        <v>181.5</v>
      </c>
    </row>
    <row r="2890" spans="1:2" x14ac:dyDescent="0.35">
      <c r="A2890" s="3" t="s">
        <v>12017</v>
      </c>
      <c r="B2890">
        <v>28.200000000000003</v>
      </c>
    </row>
    <row r="2891" spans="1:2" x14ac:dyDescent="0.35">
      <c r="A2891" s="3" t="s">
        <v>15666</v>
      </c>
      <c r="B2891">
        <v>21.299999999999997</v>
      </c>
    </row>
    <row r="2892" spans="1:2" x14ac:dyDescent="0.35">
      <c r="A2892" s="3" t="s">
        <v>22800</v>
      </c>
      <c r="B2892">
        <v>23.1</v>
      </c>
    </row>
    <row r="2893" spans="1:2" x14ac:dyDescent="0.35">
      <c r="A2893" s="3" t="s">
        <v>18966</v>
      </c>
      <c r="B2893">
        <v>10.8</v>
      </c>
    </row>
    <row r="2894" spans="1:2" x14ac:dyDescent="0.35">
      <c r="A2894" s="3" t="s">
        <v>9266</v>
      </c>
      <c r="B2894">
        <v>36.799999999999997</v>
      </c>
    </row>
    <row r="2895" spans="1:2" x14ac:dyDescent="0.35">
      <c r="A2895" s="3" t="s">
        <v>15828</v>
      </c>
      <c r="B2895">
        <v>34.5</v>
      </c>
    </row>
    <row r="2896" spans="1:2" x14ac:dyDescent="0.35">
      <c r="A2896" s="3" t="s">
        <v>6765</v>
      </c>
      <c r="B2896">
        <v>13.2</v>
      </c>
    </row>
    <row r="2897" spans="1:2" x14ac:dyDescent="0.35">
      <c r="A2897" s="3" t="s">
        <v>24652</v>
      </c>
      <c r="B2897">
        <v>6.9</v>
      </c>
    </row>
    <row r="2898" spans="1:2" x14ac:dyDescent="0.35">
      <c r="A2898" s="3" t="s">
        <v>8323</v>
      </c>
      <c r="B2898">
        <v>25.7</v>
      </c>
    </row>
    <row r="2899" spans="1:2" x14ac:dyDescent="0.35">
      <c r="A2899" s="3" t="s">
        <v>6552</v>
      </c>
      <c r="B2899">
        <v>21.9</v>
      </c>
    </row>
    <row r="2900" spans="1:2" x14ac:dyDescent="0.35">
      <c r="A2900" s="3" t="s">
        <v>22084</v>
      </c>
      <c r="B2900">
        <v>27</v>
      </c>
    </row>
    <row r="2901" spans="1:2" x14ac:dyDescent="0.35">
      <c r="A2901" s="3" t="s">
        <v>19633</v>
      </c>
      <c r="B2901">
        <v>36</v>
      </c>
    </row>
    <row r="2902" spans="1:2" x14ac:dyDescent="0.35">
      <c r="A2902" s="3" t="s">
        <v>19423</v>
      </c>
      <c r="B2902">
        <v>51.8</v>
      </c>
    </row>
    <row r="2903" spans="1:2" x14ac:dyDescent="0.35">
      <c r="A2903" s="3" t="s">
        <v>9433</v>
      </c>
      <c r="B2903">
        <v>25.8</v>
      </c>
    </row>
    <row r="2904" spans="1:2" x14ac:dyDescent="0.35">
      <c r="A2904" s="3" t="s">
        <v>2737</v>
      </c>
      <c r="B2904">
        <v>192.5</v>
      </c>
    </row>
    <row r="2905" spans="1:2" x14ac:dyDescent="0.35">
      <c r="A2905" s="3" t="s">
        <v>4501</v>
      </c>
      <c r="B2905">
        <v>42.5</v>
      </c>
    </row>
    <row r="2906" spans="1:2" x14ac:dyDescent="0.35">
      <c r="A2906" s="3" t="s">
        <v>12582</v>
      </c>
      <c r="B2906">
        <v>18.899999999999999</v>
      </c>
    </row>
    <row r="2907" spans="1:2" x14ac:dyDescent="0.35">
      <c r="A2907" s="3" t="s">
        <v>9410</v>
      </c>
      <c r="B2907">
        <v>74</v>
      </c>
    </row>
    <row r="2908" spans="1:2" x14ac:dyDescent="0.35">
      <c r="A2908" s="3" t="s">
        <v>565</v>
      </c>
      <c r="B2908">
        <v>13.9</v>
      </c>
    </row>
    <row r="2909" spans="1:2" x14ac:dyDescent="0.35">
      <c r="A2909" s="3" t="s">
        <v>8355</v>
      </c>
      <c r="B2909">
        <v>120.2</v>
      </c>
    </row>
    <row r="2910" spans="1:2" x14ac:dyDescent="0.35">
      <c r="A2910" s="3" t="s">
        <v>27006</v>
      </c>
      <c r="B2910">
        <v>27.9</v>
      </c>
    </row>
    <row r="2911" spans="1:2" x14ac:dyDescent="0.35">
      <c r="A2911" s="3" t="s">
        <v>3248</v>
      </c>
      <c r="B2911">
        <v>16.5</v>
      </c>
    </row>
    <row r="2912" spans="1:2" x14ac:dyDescent="0.35">
      <c r="A2912" s="3" t="s">
        <v>9798</v>
      </c>
      <c r="B2912">
        <v>24.6</v>
      </c>
    </row>
    <row r="2913" spans="1:2" x14ac:dyDescent="0.35">
      <c r="A2913" s="3" t="s">
        <v>26098</v>
      </c>
      <c r="B2913">
        <v>18.3</v>
      </c>
    </row>
    <row r="2914" spans="1:2" x14ac:dyDescent="0.35">
      <c r="A2914" s="3" t="s">
        <v>340</v>
      </c>
      <c r="B2914">
        <v>11.6</v>
      </c>
    </row>
    <row r="2915" spans="1:2" x14ac:dyDescent="0.35">
      <c r="A2915" s="3" t="s">
        <v>15899</v>
      </c>
      <c r="B2915">
        <v>7.5</v>
      </c>
    </row>
    <row r="2916" spans="1:2" x14ac:dyDescent="0.35">
      <c r="A2916" s="3" t="s">
        <v>17583</v>
      </c>
      <c r="B2916">
        <v>59.4</v>
      </c>
    </row>
    <row r="2917" spans="1:2" x14ac:dyDescent="0.35">
      <c r="A2917" s="3" t="s">
        <v>8734</v>
      </c>
      <c r="B2917">
        <v>62.6</v>
      </c>
    </row>
    <row r="2918" spans="1:2" x14ac:dyDescent="0.35">
      <c r="A2918" s="3" t="s">
        <v>28467</v>
      </c>
      <c r="B2918">
        <v>7.2</v>
      </c>
    </row>
    <row r="2919" spans="1:2" x14ac:dyDescent="0.35">
      <c r="A2919" s="3" t="s">
        <v>16502</v>
      </c>
      <c r="B2919">
        <v>61</v>
      </c>
    </row>
    <row r="2920" spans="1:2" x14ac:dyDescent="0.35">
      <c r="A2920" s="3" t="s">
        <v>13939</v>
      </c>
      <c r="B2920">
        <v>17.100000000000001</v>
      </c>
    </row>
    <row r="2921" spans="1:2" x14ac:dyDescent="0.35">
      <c r="A2921" s="3" t="s">
        <v>6224</v>
      </c>
      <c r="B2921">
        <v>15.6</v>
      </c>
    </row>
    <row r="2922" spans="1:2" x14ac:dyDescent="0.35">
      <c r="A2922" s="3" t="s">
        <v>2366</v>
      </c>
      <c r="B2922">
        <v>95.6</v>
      </c>
    </row>
    <row r="2923" spans="1:2" x14ac:dyDescent="0.35">
      <c r="A2923" s="3" t="s">
        <v>7800</v>
      </c>
      <c r="B2923">
        <v>67.300000000000011</v>
      </c>
    </row>
    <row r="2924" spans="1:2" x14ac:dyDescent="0.35">
      <c r="A2924" s="3" t="s">
        <v>20101</v>
      </c>
      <c r="B2924">
        <v>18</v>
      </c>
    </row>
    <row r="2925" spans="1:2" x14ac:dyDescent="0.35">
      <c r="A2925" s="3" t="s">
        <v>1428</v>
      </c>
      <c r="B2925">
        <v>16.3</v>
      </c>
    </row>
    <row r="2926" spans="1:2" x14ac:dyDescent="0.35">
      <c r="A2926" s="3" t="s">
        <v>16227</v>
      </c>
      <c r="B2926">
        <v>2.4</v>
      </c>
    </row>
    <row r="2927" spans="1:2" x14ac:dyDescent="0.35">
      <c r="A2927" s="3" t="s">
        <v>30330</v>
      </c>
      <c r="B2927">
        <v>7.8</v>
      </c>
    </row>
    <row r="2928" spans="1:2" x14ac:dyDescent="0.35">
      <c r="A2928" s="3" t="s">
        <v>20750</v>
      </c>
      <c r="B2928">
        <v>58.6</v>
      </c>
    </row>
    <row r="2929" spans="1:2" x14ac:dyDescent="0.35">
      <c r="A2929" s="3" t="s">
        <v>19595</v>
      </c>
      <c r="B2929">
        <v>7.4</v>
      </c>
    </row>
    <row r="2930" spans="1:2" x14ac:dyDescent="0.35">
      <c r="A2930" s="3" t="s">
        <v>22615</v>
      </c>
      <c r="B2930">
        <v>31.099999999999998</v>
      </c>
    </row>
    <row r="2931" spans="1:2" x14ac:dyDescent="0.35">
      <c r="A2931" s="3" t="s">
        <v>21573</v>
      </c>
      <c r="B2931">
        <v>30.5</v>
      </c>
    </row>
    <row r="2932" spans="1:2" x14ac:dyDescent="0.35">
      <c r="A2932" s="3" t="s">
        <v>14426</v>
      </c>
      <c r="B2932">
        <v>6.8</v>
      </c>
    </row>
    <row r="2933" spans="1:2" x14ac:dyDescent="0.35">
      <c r="A2933" s="3" t="s">
        <v>12415</v>
      </c>
      <c r="B2933">
        <v>3.7</v>
      </c>
    </row>
    <row r="2934" spans="1:2" x14ac:dyDescent="0.35">
      <c r="A2934" s="3" t="s">
        <v>16880</v>
      </c>
      <c r="B2934">
        <v>68.8</v>
      </c>
    </row>
    <row r="2935" spans="1:2" x14ac:dyDescent="0.35">
      <c r="A2935" s="3" t="s">
        <v>12245</v>
      </c>
      <c r="B2935">
        <v>18</v>
      </c>
    </row>
    <row r="2936" spans="1:2" x14ac:dyDescent="0.35">
      <c r="A2936" s="3" t="s">
        <v>19005</v>
      </c>
      <c r="B2936">
        <v>33.6</v>
      </c>
    </row>
    <row r="2937" spans="1:2" x14ac:dyDescent="0.35">
      <c r="A2937" s="3" t="s">
        <v>15125</v>
      </c>
      <c r="B2937">
        <v>28.2</v>
      </c>
    </row>
    <row r="2938" spans="1:2" x14ac:dyDescent="0.35">
      <c r="A2938" s="3" t="s">
        <v>16696</v>
      </c>
      <c r="B2938">
        <v>118.9</v>
      </c>
    </row>
    <row r="2939" spans="1:2" x14ac:dyDescent="0.35">
      <c r="A2939" s="3" t="s">
        <v>6649</v>
      </c>
      <c r="B2939">
        <v>20.100000000000001</v>
      </c>
    </row>
    <row r="2940" spans="1:2" x14ac:dyDescent="0.35">
      <c r="A2940" s="3" t="s">
        <v>3130</v>
      </c>
      <c r="B2940">
        <v>179.3</v>
      </c>
    </row>
    <row r="2941" spans="1:2" x14ac:dyDescent="0.35">
      <c r="A2941" s="3" t="s">
        <v>14513</v>
      </c>
      <c r="B2941">
        <v>21.6</v>
      </c>
    </row>
    <row r="2942" spans="1:2" x14ac:dyDescent="0.35">
      <c r="A2942" s="3" t="s">
        <v>8420</v>
      </c>
      <c r="B2942">
        <v>7.9</v>
      </c>
    </row>
    <row r="2943" spans="1:2" x14ac:dyDescent="0.35">
      <c r="A2943" s="3" t="s">
        <v>6842</v>
      </c>
      <c r="B2943">
        <v>87.500000000000014</v>
      </c>
    </row>
    <row r="2944" spans="1:2" x14ac:dyDescent="0.35">
      <c r="A2944" s="3" t="s">
        <v>20825</v>
      </c>
      <c r="B2944">
        <v>27.9</v>
      </c>
    </row>
    <row r="2945" spans="1:2" x14ac:dyDescent="0.35">
      <c r="A2945" s="3" t="s">
        <v>4761</v>
      </c>
      <c r="B2945">
        <v>9.2999999999999989</v>
      </c>
    </row>
    <row r="2946" spans="1:2" x14ac:dyDescent="0.35">
      <c r="A2946" s="3" t="s">
        <v>2924</v>
      </c>
      <c r="B2946">
        <v>83</v>
      </c>
    </row>
    <row r="2947" spans="1:2" x14ac:dyDescent="0.35">
      <c r="A2947" s="3" t="s">
        <v>8138</v>
      </c>
      <c r="B2947">
        <v>16.2</v>
      </c>
    </row>
    <row r="2948" spans="1:2" x14ac:dyDescent="0.35">
      <c r="A2948" s="3" t="s">
        <v>9319</v>
      </c>
      <c r="B2948">
        <v>93.9</v>
      </c>
    </row>
    <row r="2949" spans="1:2" x14ac:dyDescent="0.35">
      <c r="A2949" s="3" t="s">
        <v>591</v>
      </c>
      <c r="B2949">
        <v>15.2</v>
      </c>
    </row>
    <row r="2950" spans="1:2" x14ac:dyDescent="0.35">
      <c r="A2950" s="3" t="s">
        <v>11372</v>
      </c>
      <c r="B2950">
        <v>3.3</v>
      </c>
    </row>
    <row r="2951" spans="1:2" x14ac:dyDescent="0.35">
      <c r="A2951" s="3" t="s">
        <v>13603</v>
      </c>
      <c r="B2951">
        <v>2.9</v>
      </c>
    </row>
    <row r="2952" spans="1:2" x14ac:dyDescent="0.35">
      <c r="A2952" s="3" t="s">
        <v>9178</v>
      </c>
      <c r="B2952">
        <v>20.9</v>
      </c>
    </row>
    <row r="2953" spans="1:2" x14ac:dyDescent="0.35">
      <c r="A2953" s="3" t="s">
        <v>15039</v>
      </c>
      <c r="B2953">
        <v>33.4</v>
      </c>
    </row>
    <row r="2954" spans="1:2" x14ac:dyDescent="0.35">
      <c r="A2954" s="3" t="s">
        <v>1151</v>
      </c>
      <c r="B2954">
        <v>13.2</v>
      </c>
    </row>
    <row r="2955" spans="1:2" x14ac:dyDescent="0.35">
      <c r="A2955" s="3" t="s">
        <v>13718</v>
      </c>
      <c r="B2955">
        <v>72.099999999999994</v>
      </c>
    </row>
    <row r="2956" spans="1:2" x14ac:dyDescent="0.35">
      <c r="A2956" s="3" t="s">
        <v>3789</v>
      </c>
      <c r="B2956">
        <v>21.700000000000003</v>
      </c>
    </row>
    <row r="2957" spans="1:2" x14ac:dyDescent="0.35">
      <c r="A2957" s="3" t="s">
        <v>3020</v>
      </c>
      <c r="B2957">
        <v>29.199999999999996</v>
      </c>
    </row>
    <row r="2958" spans="1:2" x14ac:dyDescent="0.35">
      <c r="A2958" s="3" t="s">
        <v>3595</v>
      </c>
      <c r="B2958">
        <v>48.599999999999994</v>
      </c>
    </row>
    <row r="2959" spans="1:2" x14ac:dyDescent="0.35">
      <c r="A2959" s="3" t="s">
        <v>18276</v>
      </c>
      <c r="B2959">
        <v>20.100000000000001</v>
      </c>
    </row>
    <row r="2960" spans="1:2" x14ac:dyDescent="0.35">
      <c r="A2960" s="3" t="s">
        <v>26303</v>
      </c>
      <c r="B2960">
        <v>9.1</v>
      </c>
    </row>
    <row r="2961" spans="1:2" x14ac:dyDescent="0.35">
      <c r="A2961" s="3" t="s">
        <v>25506</v>
      </c>
      <c r="B2961">
        <v>14.5</v>
      </c>
    </row>
    <row r="2962" spans="1:2" x14ac:dyDescent="0.35">
      <c r="A2962" s="3" t="s">
        <v>15743</v>
      </c>
      <c r="B2962">
        <v>14.6</v>
      </c>
    </row>
    <row r="2963" spans="1:2" x14ac:dyDescent="0.35">
      <c r="A2963" s="3" t="s">
        <v>8448</v>
      </c>
      <c r="B2963">
        <v>41.5</v>
      </c>
    </row>
    <row r="2964" spans="1:2" x14ac:dyDescent="0.35">
      <c r="A2964" s="3" t="s">
        <v>11589</v>
      </c>
      <c r="B2964">
        <v>161.9</v>
      </c>
    </row>
    <row r="2965" spans="1:2" x14ac:dyDescent="0.35">
      <c r="A2965" s="3" t="s">
        <v>20841</v>
      </c>
      <c r="B2965">
        <v>12.7</v>
      </c>
    </row>
    <row r="2966" spans="1:2" x14ac:dyDescent="0.35">
      <c r="A2966" s="3" t="s">
        <v>6332</v>
      </c>
      <c r="B2966">
        <v>144.19999999999999</v>
      </c>
    </row>
    <row r="2967" spans="1:2" x14ac:dyDescent="0.35">
      <c r="A2967" s="3" t="s">
        <v>4311</v>
      </c>
      <c r="B2967">
        <v>24.7</v>
      </c>
    </row>
    <row r="2968" spans="1:2" x14ac:dyDescent="0.35">
      <c r="A2968" s="3" t="s">
        <v>2128</v>
      </c>
      <c r="B2968">
        <v>96.699999999999989</v>
      </c>
    </row>
    <row r="2969" spans="1:2" x14ac:dyDescent="0.35">
      <c r="A2969" s="3" t="s">
        <v>12095</v>
      </c>
      <c r="B2969">
        <v>32</v>
      </c>
    </row>
    <row r="2970" spans="1:2" x14ac:dyDescent="0.35">
      <c r="A2970" s="3" t="s">
        <v>17105</v>
      </c>
      <c r="B2970">
        <v>28.7</v>
      </c>
    </row>
    <row r="2971" spans="1:2" x14ac:dyDescent="0.35">
      <c r="A2971" s="3" t="s">
        <v>18455</v>
      </c>
      <c r="B2971">
        <v>8.4</v>
      </c>
    </row>
    <row r="2972" spans="1:2" x14ac:dyDescent="0.35">
      <c r="A2972" s="3" t="s">
        <v>7245</v>
      </c>
      <c r="B2972">
        <v>35.9</v>
      </c>
    </row>
    <row r="2973" spans="1:2" x14ac:dyDescent="0.35">
      <c r="A2973" s="3" t="s">
        <v>1792</v>
      </c>
      <c r="B2973">
        <v>24.8</v>
      </c>
    </row>
    <row r="2974" spans="1:2" x14ac:dyDescent="0.35">
      <c r="A2974" s="3" t="s">
        <v>18689</v>
      </c>
      <c r="B2974">
        <v>38.6</v>
      </c>
    </row>
    <row r="2975" spans="1:2" x14ac:dyDescent="0.35">
      <c r="A2975" s="3" t="s">
        <v>3765</v>
      </c>
      <c r="B2975">
        <v>41.6</v>
      </c>
    </row>
    <row r="2976" spans="1:2" x14ac:dyDescent="0.35">
      <c r="A2976" s="3" t="s">
        <v>26783</v>
      </c>
      <c r="B2976">
        <v>18.2</v>
      </c>
    </row>
    <row r="2977" spans="1:2" x14ac:dyDescent="0.35">
      <c r="A2977" s="3" t="s">
        <v>19686</v>
      </c>
      <c r="B2977">
        <v>0</v>
      </c>
    </row>
    <row r="2978" spans="1:2" x14ac:dyDescent="0.35">
      <c r="A2978" s="3" t="s">
        <v>22089</v>
      </c>
      <c r="B2978">
        <v>23.3</v>
      </c>
    </row>
    <row r="2979" spans="1:2" x14ac:dyDescent="0.35">
      <c r="A2979" s="3" t="s">
        <v>20703</v>
      </c>
      <c r="B2979">
        <v>41.6</v>
      </c>
    </row>
    <row r="2980" spans="1:2" x14ac:dyDescent="0.35">
      <c r="A2980" s="3" t="s">
        <v>8453</v>
      </c>
      <c r="B2980">
        <v>262.59999999999997</v>
      </c>
    </row>
    <row r="2981" spans="1:2" x14ac:dyDescent="0.35">
      <c r="A2981" s="3" t="s">
        <v>15413</v>
      </c>
      <c r="B2981">
        <v>32.4</v>
      </c>
    </row>
    <row r="2982" spans="1:2" x14ac:dyDescent="0.35">
      <c r="A2982" s="3" t="s">
        <v>3851</v>
      </c>
      <c r="B2982">
        <v>5.5</v>
      </c>
    </row>
    <row r="2983" spans="1:2" x14ac:dyDescent="0.35">
      <c r="A2983" s="3" t="s">
        <v>27790</v>
      </c>
      <c r="B2983">
        <v>45.4</v>
      </c>
    </row>
    <row r="2984" spans="1:2" x14ac:dyDescent="0.35">
      <c r="A2984" s="3" t="s">
        <v>16959</v>
      </c>
      <c r="B2984">
        <v>25.5</v>
      </c>
    </row>
    <row r="2985" spans="1:2" x14ac:dyDescent="0.35">
      <c r="A2985" s="3" t="s">
        <v>1880</v>
      </c>
      <c r="B2985">
        <v>8.1</v>
      </c>
    </row>
    <row r="2986" spans="1:2" x14ac:dyDescent="0.35">
      <c r="A2986" s="3" t="s">
        <v>20922</v>
      </c>
      <c r="B2986">
        <v>39.6</v>
      </c>
    </row>
    <row r="2987" spans="1:2" x14ac:dyDescent="0.35">
      <c r="A2987" s="3" t="s">
        <v>8849</v>
      </c>
      <c r="B2987">
        <v>49.1</v>
      </c>
    </row>
    <row r="2988" spans="1:2" x14ac:dyDescent="0.35">
      <c r="A2988" s="3" t="s">
        <v>21305</v>
      </c>
      <c r="B2988">
        <v>29.5</v>
      </c>
    </row>
    <row r="2989" spans="1:2" x14ac:dyDescent="0.35">
      <c r="A2989" s="3" t="s">
        <v>25260</v>
      </c>
      <c r="B2989">
        <v>12.2</v>
      </c>
    </row>
    <row r="2990" spans="1:2" x14ac:dyDescent="0.35">
      <c r="A2990" s="3" t="s">
        <v>19996</v>
      </c>
      <c r="B2990">
        <v>6.8</v>
      </c>
    </row>
    <row r="2991" spans="1:2" x14ac:dyDescent="0.35">
      <c r="A2991" s="3" t="s">
        <v>18928</v>
      </c>
      <c r="B2991">
        <v>13.2</v>
      </c>
    </row>
    <row r="2992" spans="1:2" x14ac:dyDescent="0.35">
      <c r="A2992" s="3" t="s">
        <v>24852</v>
      </c>
      <c r="B2992">
        <v>10</v>
      </c>
    </row>
    <row r="2993" spans="1:2" x14ac:dyDescent="0.35">
      <c r="A2993" s="3" t="s">
        <v>13824</v>
      </c>
      <c r="B2993">
        <v>5.8</v>
      </c>
    </row>
    <row r="2994" spans="1:2" x14ac:dyDescent="0.35">
      <c r="A2994" s="3" t="s">
        <v>22481</v>
      </c>
      <c r="B2994">
        <v>20.100000000000001</v>
      </c>
    </row>
    <row r="2995" spans="1:2" x14ac:dyDescent="0.35">
      <c r="A2995" s="3" t="s">
        <v>8903</v>
      </c>
      <c r="B2995">
        <v>24.7</v>
      </c>
    </row>
    <row r="2996" spans="1:2" x14ac:dyDescent="0.35">
      <c r="A2996" s="3" t="s">
        <v>22982</v>
      </c>
      <c r="B2996">
        <v>6.4</v>
      </c>
    </row>
    <row r="2997" spans="1:2" x14ac:dyDescent="0.35">
      <c r="A2997" s="3" t="s">
        <v>15536</v>
      </c>
      <c r="B2997">
        <v>8.6</v>
      </c>
    </row>
    <row r="2998" spans="1:2" x14ac:dyDescent="0.35">
      <c r="A2998" s="3" t="s">
        <v>3876</v>
      </c>
      <c r="B2998">
        <v>10.9</v>
      </c>
    </row>
    <row r="2999" spans="1:2" x14ac:dyDescent="0.35">
      <c r="A2999" s="3" t="s">
        <v>14544</v>
      </c>
      <c r="B2999">
        <v>205.3</v>
      </c>
    </row>
    <row r="3000" spans="1:2" x14ac:dyDescent="0.35">
      <c r="A3000" s="3" t="s">
        <v>11199</v>
      </c>
      <c r="B3000">
        <v>76.5</v>
      </c>
    </row>
    <row r="3001" spans="1:2" x14ac:dyDescent="0.35">
      <c r="A3001" s="3" t="s">
        <v>17483</v>
      </c>
      <c r="B3001">
        <v>39.4</v>
      </c>
    </row>
    <row r="3002" spans="1:2" x14ac:dyDescent="0.35">
      <c r="A3002" s="3" t="s">
        <v>6529</v>
      </c>
      <c r="B3002">
        <v>28.2</v>
      </c>
    </row>
    <row r="3003" spans="1:2" x14ac:dyDescent="0.35">
      <c r="A3003" s="3" t="s">
        <v>19503</v>
      </c>
      <c r="B3003">
        <v>87</v>
      </c>
    </row>
    <row r="3004" spans="1:2" x14ac:dyDescent="0.35">
      <c r="A3004" s="3" t="s">
        <v>8213</v>
      </c>
      <c r="B3004">
        <v>43.2</v>
      </c>
    </row>
    <row r="3005" spans="1:2" x14ac:dyDescent="0.35">
      <c r="A3005" s="3" t="s">
        <v>2235</v>
      </c>
      <c r="B3005">
        <v>36.200000000000003</v>
      </c>
    </row>
    <row r="3006" spans="1:2" x14ac:dyDescent="0.35">
      <c r="A3006" s="3" t="s">
        <v>2746</v>
      </c>
      <c r="B3006">
        <v>19</v>
      </c>
    </row>
    <row r="3007" spans="1:2" x14ac:dyDescent="0.35">
      <c r="A3007" s="3" t="s">
        <v>16595</v>
      </c>
      <c r="B3007">
        <v>17.7</v>
      </c>
    </row>
    <row r="3008" spans="1:2" x14ac:dyDescent="0.35">
      <c r="A3008" s="3" t="s">
        <v>842</v>
      </c>
      <c r="B3008">
        <v>49.7</v>
      </c>
    </row>
    <row r="3009" spans="1:2" x14ac:dyDescent="0.35">
      <c r="A3009" s="3" t="s">
        <v>13277</v>
      </c>
      <c r="B3009">
        <v>15.7</v>
      </c>
    </row>
    <row r="3010" spans="1:2" x14ac:dyDescent="0.35">
      <c r="A3010" s="3" t="s">
        <v>14989</v>
      </c>
      <c r="B3010">
        <v>15.5</v>
      </c>
    </row>
    <row r="3011" spans="1:2" x14ac:dyDescent="0.35">
      <c r="A3011" s="3" t="s">
        <v>28111</v>
      </c>
      <c r="B3011">
        <v>15.2</v>
      </c>
    </row>
    <row r="3012" spans="1:2" x14ac:dyDescent="0.35">
      <c r="A3012" s="3" t="s">
        <v>14822</v>
      </c>
      <c r="B3012">
        <v>10.8</v>
      </c>
    </row>
    <row r="3013" spans="1:2" x14ac:dyDescent="0.35">
      <c r="A3013" s="3" t="s">
        <v>8841</v>
      </c>
      <c r="B3013">
        <v>6.7</v>
      </c>
    </row>
    <row r="3014" spans="1:2" x14ac:dyDescent="0.35">
      <c r="A3014" s="3" t="s">
        <v>4019</v>
      </c>
      <c r="B3014">
        <v>14.6</v>
      </c>
    </row>
    <row r="3015" spans="1:2" x14ac:dyDescent="0.35">
      <c r="A3015" s="3" t="s">
        <v>25382</v>
      </c>
      <c r="B3015">
        <v>4</v>
      </c>
    </row>
    <row r="3016" spans="1:2" x14ac:dyDescent="0.35">
      <c r="A3016" s="3" t="s">
        <v>7228</v>
      </c>
      <c r="B3016">
        <v>16.5</v>
      </c>
    </row>
    <row r="3017" spans="1:2" x14ac:dyDescent="0.35">
      <c r="A3017" s="3" t="s">
        <v>17859</v>
      </c>
      <c r="B3017">
        <v>8.4</v>
      </c>
    </row>
    <row r="3018" spans="1:2" x14ac:dyDescent="0.35">
      <c r="A3018" s="3" t="s">
        <v>30346</v>
      </c>
      <c r="B3018" s="9">
        <v>132340.20000000001</v>
      </c>
    </row>
  </sheetData>
  <pageMargins left="0.7" right="0.7" top="0.75" bottom="0.75" header="0.3" footer="0.3"/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3:B14"/>
  <sheetViews>
    <sheetView workbookViewId="0">
      <selection activeCell="A17" sqref="A17"/>
    </sheetView>
  </sheetViews>
  <sheetFormatPr defaultRowHeight="14.5" x14ac:dyDescent="0.35"/>
  <cols>
    <col min="1" max="1" width="55.1796875" bestFit="1" customWidth="1"/>
    <col min="2" max="2" width="7.81640625" bestFit="1" customWidth="1"/>
    <col min="3" max="3" width="50.7265625" bestFit="1" customWidth="1"/>
    <col min="4" max="4" width="47.7265625" bestFit="1" customWidth="1"/>
    <col min="5" max="5" width="48.90625" bestFit="1" customWidth="1"/>
    <col min="6" max="6" width="50.90625" bestFit="1" customWidth="1"/>
    <col min="7" max="7" width="47" bestFit="1" customWidth="1"/>
    <col min="8" max="8" width="57" bestFit="1" customWidth="1"/>
    <col min="9" max="222" width="15.26953125" bestFit="1" customWidth="1"/>
    <col min="223" max="223" width="10.7265625" bestFit="1" customWidth="1"/>
  </cols>
  <sheetData>
    <row r="3" spans="1:2" x14ac:dyDescent="0.35">
      <c r="A3" s="2" t="s">
        <v>30348</v>
      </c>
    </row>
    <row r="4" spans="1:2" x14ac:dyDescent="0.35">
      <c r="A4" s="3" t="s">
        <v>30368</v>
      </c>
      <c r="B4">
        <v>6573</v>
      </c>
    </row>
    <row r="5" spans="1:2" x14ac:dyDescent="0.35">
      <c r="A5" s="3" t="s">
        <v>30369</v>
      </c>
      <c r="B5">
        <v>980</v>
      </c>
    </row>
    <row r="6" spans="1:2" x14ac:dyDescent="0.35">
      <c r="A6" s="3" t="s">
        <v>30370</v>
      </c>
      <c r="B6">
        <v>596565</v>
      </c>
    </row>
    <row r="7" spans="1:2" x14ac:dyDescent="0.35">
      <c r="A7" s="3" t="s">
        <v>30371</v>
      </c>
      <c r="B7">
        <v>596383</v>
      </c>
    </row>
    <row r="8" spans="1:2" x14ac:dyDescent="0.35">
      <c r="A8" s="3" t="s">
        <v>30372</v>
      </c>
      <c r="B8">
        <v>1937701</v>
      </c>
    </row>
    <row r="9" spans="1:2" x14ac:dyDescent="0.35">
      <c r="A9" s="3" t="s">
        <v>30373</v>
      </c>
      <c r="B9">
        <v>663878</v>
      </c>
    </row>
    <row r="10" spans="1:2" x14ac:dyDescent="0.35">
      <c r="A10" s="3" t="s">
        <v>30374</v>
      </c>
      <c r="B10">
        <v>633918</v>
      </c>
    </row>
    <row r="11" spans="1:2" x14ac:dyDescent="0.35">
      <c r="A11" s="3" t="s">
        <v>30375</v>
      </c>
      <c r="B11">
        <v>421791</v>
      </c>
    </row>
    <row r="12" spans="1:2" x14ac:dyDescent="0.35">
      <c r="A12" s="4" t="s">
        <v>30346</v>
      </c>
      <c r="B12" s="5">
        <f>SUM(B4:B11)</f>
        <v>4857789</v>
      </c>
    </row>
    <row r="14" spans="1:2" x14ac:dyDescent="0.35">
      <c r="A14" s="5" t="s">
        <v>30349</v>
      </c>
      <c r="B14" s="6">
        <f>B12</f>
        <v>4857789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8"/>
  <sheetViews>
    <sheetView workbookViewId="0">
      <selection activeCell="C8" sqref="C8"/>
    </sheetView>
  </sheetViews>
  <sheetFormatPr defaultRowHeight="14.5" x14ac:dyDescent="0.35"/>
  <cols>
    <col min="1" max="1" width="19.7265625" bestFit="1" customWidth="1"/>
    <col min="2" max="2" width="25.1796875" bestFit="1" customWidth="1"/>
  </cols>
  <sheetData>
    <row r="1" spans="1:3" x14ac:dyDescent="0.35">
      <c r="A1" s="2" t="s">
        <v>30351</v>
      </c>
      <c r="B1" t="s">
        <v>30350</v>
      </c>
    </row>
    <row r="2" spans="1:3" x14ac:dyDescent="0.35">
      <c r="A2" s="3" t="s">
        <v>160</v>
      </c>
      <c r="B2">
        <v>869</v>
      </c>
    </row>
    <row r="3" spans="1:3" x14ac:dyDescent="0.35">
      <c r="A3" s="3" t="s">
        <v>127</v>
      </c>
      <c r="B3">
        <v>6854</v>
      </c>
    </row>
    <row r="4" spans="1:3" x14ac:dyDescent="0.35">
      <c r="A4" s="3" t="s">
        <v>30346</v>
      </c>
      <c r="B4">
        <v>7723</v>
      </c>
    </row>
    <row r="7" spans="1:3" x14ac:dyDescent="0.35">
      <c r="A7" t="str">
        <f>A2</f>
        <v>Non-Profit</v>
      </c>
      <c r="B7">
        <f>GETPIVOTDATA("Profit or Non-Profit",$A$1,"Profit or Non-Profit","Non-Profit")</f>
        <v>869</v>
      </c>
      <c r="C7" s="9">
        <v>0.11</v>
      </c>
    </row>
    <row r="8" spans="1:3" x14ac:dyDescent="0.35">
      <c r="A8" t="str">
        <f>A3</f>
        <v>Profit</v>
      </c>
      <c r="B8">
        <f>GETPIVOTDATA("Profit or Non-Profit",$A$1,"Profit or Non-Profit","Profit")</f>
        <v>6854</v>
      </c>
      <c r="C8" s="8">
        <f>89%</f>
        <v>0.89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E20"/>
  <sheetViews>
    <sheetView workbookViewId="0">
      <selection activeCell="E4" sqref="E4"/>
    </sheetView>
  </sheetViews>
  <sheetFormatPr defaultRowHeight="14.5" x14ac:dyDescent="0.35"/>
  <cols>
    <col min="1" max="1" width="37.54296875" bestFit="1" customWidth="1"/>
    <col min="2" max="2" width="15.26953125" bestFit="1" customWidth="1"/>
    <col min="3" max="3" width="10.7265625" bestFit="1" customWidth="1"/>
    <col min="5" max="5" width="29.7265625" customWidth="1"/>
  </cols>
  <sheetData>
    <row r="1" spans="1:5" x14ac:dyDescent="0.35">
      <c r="A1" s="2" t="s">
        <v>30377</v>
      </c>
      <c r="B1" s="2" t="s">
        <v>30376</v>
      </c>
    </row>
    <row r="2" spans="1:5" x14ac:dyDescent="0.35">
      <c r="A2" s="2" t="s">
        <v>30347</v>
      </c>
      <c r="B2" t="s">
        <v>692</v>
      </c>
      <c r="C2" t="s">
        <v>30346</v>
      </c>
      <c r="E2" s="5" t="s">
        <v>30352</v>
      </c>
    </row>
    <row r="3" spans="1:5" x14ac:dyDescent="0.35">
      <c r="A3" s="3" t="s">
        <v>1363</v>
      </c>
      <c r="B3">
        <v>6</v>
      </c>
      <c r="C3">
        <v>6</v>
      </c>
      <c r="E3" s="6">
        <f>GETPIVOTDATA("Chain Organization",$A$1,"Performance Score","No Score")</f>
        <v>224</v>
      </c>
    </row>
    <row r="4" spans="1:5" x14ac:dyDescent="0.35">
      <c r="A4" s="3" t="s">
        <v>21665</v>
      </c>
      <c r="B4">
        <v>17</v>
      </c>
      <c r="C4">
        <v>17</v>
      </c>
    </row>
    <row r="5" spans="1:5" x14ac:dyDescent="0.35">
      <c r="A5" s="3" t="s">
        <v>14431</v>
      </c>
      <c r="B5">
        <v>2</v>
      </c>
      <c r="C5">
        <v>2</v>
      </c>
    </row>
    <row r="6" spans="1:5" x14ac:dyDescent="0.35">
      <c r="A6" s="3" t="s">
        <v>129</v>
      </c>
      <c r="B6">
        <v>10</v>
      </c>
      <c r="C6">
        <v>10</v>
      </c>
    </row>
    <row r="7" spans="1:5" x14ac:dyDescent="0.35">
      <c r="A7" s="3" t="s">
        <v>161</v>
      </c>
      <c r="B7">
        <v>10</v>
      </c>
      <c r="C7">
        <v>10</v>
      </c>
    </row>
    <row r="8" spans="1:5" x14ac:dyDescent="0.35">
      <c r="A8" s="3" t="s">
        <v>26724</v>
      </c>
      <c r="B8">
        <v>3</v>
      </c>
      <c r="C8">
        <v>3</v>
      </c>
    </row>
    <row r="9" spans="1:5" x14ac:dyDescent="0.35">
      <c r="A9" s="3" t="s">
        <v>22753</v>
      </c>
      <c r="B9">
        <v>1</v>
      </c>
      <c r="C9">
        <v>1</v>
      </c>
    </row>
    <row r="10" spans="1:5" x14ac:dyDescent="0.35">
      <c r="A10" s="3" t="s">
        <v>26728</v>
      </c>
      <c r="B10">
        <v>1</v>
      </c>
      <c r="C10">
        <v>1</v>
      </c>
    </row>
    <row r="11" spans="1:5" x14ac:dyDescent="0.35">
      <c r="A11" s="3" t="s">
        <v>21788</v>
      </c>
      <c r="B11">
        <v>1</v>
      </c>
      <c r="C11">
        <v>1</v>
      </c>
    </row>
    <row r="12" spans="1:5" x14ac:dyDescent="0.35">
      <c r="A12" s="3" t="s">
        <v>142</v>
      </c>
      <c r="B12">
        <v>102</v>
      </c>
      <c r="C12">
        <v>102</v>
      </c>
    </row>
    <row r="13" spans="1:5" x14ac:dyDescent="0.35">
      <c r="A13" s="3" t="s">
        <v>26716</v>
      </c>
      <c r="B13">
        <v>1</v>
      </c>
      <c r="C13">
        <v>1</v>
      </c>
    </row>
    <row r="14" spans="1:5" x14ac:dyDescent="0.35">
      <c r="A14" s="3" t="s">
        <v>206</v>
      </c>
      <c r="B14">
        <v>50</v>
      </c>
      <c r="C14">
        <v>50</v>
      </c>
    </row>
    <row r="15" spans="1:5" x14ac:dyDescent="0.35">
      <c r="A15" s="3" t="s">
        <v>2010</v>
      </c>
      <c r="B15">
        <v>1</v>
      </c>
      <c r="C15">
        <v>1</v>
      </c>
    </row>
    <row r="16" spans="1:5" x14ac:dyDescent="0.35">
      <c r="A16" s="3" t="s">
        <v>29260</v>
      </c>
      <c r="B16">
        <v>1</v>
      </c>
      <c r="C16">
        <v>1</v>
      </c>
    </row>
    <row r="17" spans="1:3" x14ac:dyDescent="0.35">
      <c r="A17" s="3" t="s">
        <v>21649</v>
      </c>
      <c r="B17">
        <v>1</v>
      </c>
      <c r="C17">
        <v>1</v>
      </c>
    </row>
    <row r="18" spans="1:3" x14ac:dyDescent="0.35">
      <c r="A18" s="3" t="s">
        <v>22930</v>
      </c>
      <c r="B18">
        <v>1</v>
      </c>
      <c r="C18">
        <v>1</v>
      </c>
    </row>
    <row r="19" spans="1:3" x14ac:dyDescent="0.35">
      <c r="A19" s="3" t="s">
        <v>962</v>
      </c>
      <c r="B19">
        <v>16</v>
      </c>
      <c r="C19">
        <v>16</v>
      </c>
    </row>
    <row r="20" spans="1:3" x14ac:dyDescent="0.35">
      <c r="A20" s="3" t="s">
        <v>30346</v>
      </c>
      <c r="B20">
        <v>224</v>
      </c>
      <c r="C20">
        <v>224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B12"/>
  <sheetViews>
    <sheetView workbookViewId="0">
      <selection activeCell="B9" sqref="B9"/>
    </sheetView>
  </sheetViews>
  <sheetFormatPr defaultRowHeight="14.5" x14ac:dyDescent="0.35"/>
  <cols>
    <col min="1" max="1" width="34.90625" bestFit="1" customWidth="1"/>
    <col min="2" max="2" width="24.453125" bestFit="1" customWidth="1"/>
  </cols>
  <sheetData>
    <row r="1" spans="1:2" x14ac:dyDescent="0.35">
      <c r="A1" s="2" t="s">
        <v>15</v>
      </c>
      <c r="B1" t="s">
        <v>30353</v>
      </c>
    </row>
    <row r="2" spans="1:2" x14ac:dyDescent="0.35">
      <c r="A2" s="3" t="s">
        <v>1363</v>
      </c>
      <c r="B2">
        <v>4608</v>
      </c>
    </row>
    <row r="3" spans="1:2" x14ac:dyDescent="0.35">
      <c r="A3" s="3" t="s">
        <v>21665</v>
      </c>
      <c r="B3">
        <v>482</v>
      </c>
    </row>
    <row r="4" spans="1:2" x14ac:dyDescent="0.35">
      <c r="A4" s="3" t="s">
        <v>129</v>
      </c>
      <c r="B4">
        <v>50102</v>
      </c>
    </row>
    <row r="5" spans="1:2" x14ac:dyDescent="0.35">
      <c r="A5" s="3" t="s">
        <v>161</v>
      </c>
      <c r="B5">
        <v>4822</v>
      </c>
    </row>
    <row r="6" spans="1:2" x14ac:dyDescent="0.35">
      <c r="A6" s="3" t="s">
        <v>217</v>
      </c>
      <c r="B6">
        <v>529</v>
      </c>
    </row>
    <row r="7" spans="1:2" x14ac:dyDescent="0.35">
      <c r="A7" s="3" t="s">
        <v>142</v>
      </c>
      <c r="B7">
        <v>49135</v>
      </c>
    </row>
    <row r="8" spans="1:2" x14ac:dyDescent="0.35">
      <c r="A8" s="3" t="s">
        <v>206</v>
      </c>
      <c r="B8">
        <v>11739</v>
      </c>
    </row>
    <row r="9" spans="1:2" x14ac:dyDescent="0.35">
      <c r="A9" s="3" t="s">
        <v>1943</v>
      </c>
      <c r="B9">
        <v>1243</v>
      </c>
    </row>
    <row r="10" spans="1:2" x14ac:dyDescent="0.35">
      <c r="A10" s="3" t="s">
        <v>962</v>
      </c>
      <c r="B10">
        <v>4562</v>
      </c>
    </row>
    <row r="11" spans="1:2" x14ac:dyDescent="0.35">
      <c r="A11" s="3" t="s">
        <v>13790</v>
      </c>
      <c r="B11">
        <v>524</v>
      </c>
    </row>
    <row r="12" spans="1:2" x14ac:dyDescent="0.35">
      <c r="A12" s="3" t="s">
        <v>30346</v>
      </c>
      <c r="B12">
        <v>127746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2:I19"/>
  <sheetViews>
    <sheetView topLeftCell="A4" workbookViewId="0">
      <selection activeCell="G16" sqref="G16"/>
    </sheetView>
  </sheetViews>
  <sheetFormatPr defaultRowHeight="14.5" x14ac:dyDescent="0.35"/>
  <cols>
    <col min="1" max="1" width="12.36328125" bestFit="1" customWidth="1"/>
    <col min="2" max="2" width="24.08984375" bestFit="1" customWidth="1"/>
    <col min="3" max="3" width="12.36328125" bestFit="1" customWidth="1"/>
    <col min="4" max="4" width="35.36328125" customWidth="1"/>
    <col min="7" max="7" width="43.54296875" customWidth="1"/>
    <col min="8" max="8" width="13.36328125" customWidth="1"/>
  </cols>
  <sheetData>
    <row r="2" spans="1:9" x14ac:dyDescent="0.35">
      <c r="A2" s="2" t="s">
        <v>30347</v>
      </c>
      <c r="B2" t="s">
        <v>30355</v>
      </c>
      <c r="C2" s="2" t="s">
        <v>30347</v>
      </c>
      <c r="D2" t="s">
        <v>30358</v>
      </c>
    </row>
    <row r="3" spans="1:9" x14ac:dyDescent="0.35">
      <c r="A3" s="3" t="s">
        <v>133</v>
      </c>
      <c r="B3">
        <v>6108</v>
      </c>
      <c r="C3" s="3" t="s">
        <v>133</v>
      </c>
      <c r="D3">
        <v>5966</v>
      </c>
    </row>
    <row r="4" spans="1:9" x14ac:dyDescent="0.35">
      <c r="A4" s="3" t="s">
        <v>30346</v>
      </c>
      <c r="B4" s="15">
        <v>6108</v>
      </c>
      <c r="C4" s="3" t="s">
        <v>30346</v>
      </c>
      <c r="D4" s="15">
        <v>5966</v>
      </c>
    </row>
    <row r="5" spans="1:9" ht="15" thickBot="1" x14ac:dyDescent="0.4"/>
    <row r="6" spans="1:9" x14ac:dyDescent="0.35">
      <c r="G6" s="10" t="s">
        <v>30363</v>
      </c>
      <c r="H6" s="16" t="s">
        <v>30364</v>
      </c>
      <c r="I6" s="17"/>
    </row>
    <row r="7" spans="1:9" x14ac:dyDescent="0.35">
      <c r="A7" s="2" t="s">
        <v>30347</v>
      </c>
      <c r="B7" t="s">
        <v>30356</v>
      </c>
      <c r="C7" s="2" t="s">
        <v>30347</v>
      </c>
      <c r="D7" t="s">
        <v>30359</v>
      </c>
      <c r="G7" s="11" t="str">
        <f>B2</f>
        <v>Count of Patient Transfusion category text</v>
      </c>
      <c r="H7" s="12">
        <f>GETPIVOTDATA("Patient Transfusion category text",$A$2,"Patient Transfusion category text","As Expected")</f>
        <v>6108</v>
      </c>
    </row>
    <row r="8" spans="1:9" x14ac:dyDescent="0.35">
      <c r="A8" s="3" t="s">
        <v>133</v>
      </c>
      <c r="B8">
        <v>6818</v>
      </c>
      <c r="C8" s="3" t="s">
        <v>133</v>
      </c>
      <c r="D8">
        <v>5011</v>
      </c>
      <c r="G8" s="11" t="str">
        <f>B7</f>
        <v>Count of Patient hospitalization category text</v>
      </c>
      <c r="H8" s="12">
        <f>GETPIVOTDATA("Patient hospitalization category text",$A$7,"Patient hospitalization category text","As Expected")</f>
        <v>6818</v>
      </c>
    </row>
    <row r="9" spans="1:9" x14ac:dyDescent="0.35">
      <c r="A9" s="3" t="s">
        <v>30346</v>
      </c>
      <c r="B9" s="15">
        <v>6818</v>
      </c>
      <c r="C9" s="3" t="s">
        <v>30346</v>
      </c>
      <c r="D9" s="15">
        <v>5011</v>
      </c>
      <c r="G9" s="11" t="str">
        <f>B17</f>
        <v>Count of SWR category text</v>
      </c>
      <c r="H9" s="12">
        <f>GETPIVOTDATA("SWR category text",$A$17,"SWR category text","As Expected")</f>
        <v>3623</v>
      </c>
    </row>
    <row r="10" spans="1:9" x14ac:dyDescent="0.35">
      <c r="G10" s="11" t="str">
        <f>D2</f>
        <v>Count of Patient Survival Category Text</v>
      </c>
      <c r="H10" s="12">
        <f>GETPIVOTDATA("Patient Survival Category Text",$C$2,"Patient Survival Category Text","As Expected")</f>
        <v>5966</v>
      </c>
    </row>
    <row r="11" spans="1:9" x14ac:dyDescent="0.35">
      <c r="G11" s="11" t="str">
        <f>D7</f>
        <v>Count of Patient Infection category text</v>
      </c>
      <c r="H11" s="12">
        <f>GETPIVOTDATA("Patient Infection category text",$C$7,"Patient Infection category text","As Expected")</f>
        <v>5011</v>
      </c>
    </row>
    <row r="12" spans="1:9" x14ac:dyDescent="0.35">
      <c r="A12" s="2" t="s">
        <v>30347</v>
      </c>
      <c r="B12" t="s">
        <v>30357</v>
      </c>
      <c r="C12" s="2" t="s">
        <v>30347</v>
      </c>
      <c r="D12" t="s">
        <v>30360</v>
      </c>
      <c r="G12" s="11" t="str">
        <f>D12</f>
        <v>Count of Fistula Category Text</v>
      </c>
      <c r="H12" s="12">
        <f>GETPIVOTDATA("Fistula Category Text",$C$12,"Fistula Category Text","As Expected")</f>
        <v>6517</v>
      </c>
    </row>
    <row r="13" spans="1:9" ht="15" thickBot="1" x14ac:dyDescent="0.4">
      <c r="A13" s="3" t="s">
        <v>133</v>
      </c>
      <c r="B13">
        <v>6714</v>
      </c>
      <c r="C13" s="3" t="s">
        <v>133</v>
      </c>
      <c r="D13">
        <v>6517</v>
      </c>
      <c r="G13" s="13" t="str">
        <f>D17</f>
        <v>Count of PPPW category text</v>
      </c>
      <c r="H13" s="14">
        <f>GETPIVOTDATA("PPPW category text",$C$17,"PPPW category text","As Expected")</f>
        <v>6659</v>
      </c>
    </row>
    <row r="14" spans="1:9" x14ac:dyDescent="0.35">
      <c r="A14" s="3" t="s">
        <v>30346</v>
      </c>
      <c r="B14" s="15">
        <v>6714</v>
      </c>
      <c r="C14" s="3" t="s">
        <v>30346</v>
      </c>
      <c r="D14" s="15">
        <v>6517</v>
      </c>
    </row>
    <row r="15" spans="1:9" x14ac:dyDescent="0.35">
      <c r="G15" s="6" t="s">
        <v>30346</v>
      </c>
      <c r="H15" s="6">
        <f>SUM(H7:H13)</f>
        <v>40702</v>
      </c>
    </row>
    <row r="16" spans="1:9" x14ac:dyDescent="0.35">
      <c r="G16" s="17"/>
    </row>
    <row r="17" spans="1:4" x14ac:dyDescent="0.35">
      <c r="A17" s="2" t="s">
        <v>30347</v>
      </c>
      <c r="B17" t="s">
        <v>30361</v>
      </c>
      <c r="C17" s="2" t="s">
        <v>30347</v>
      </c>
      <c r="D17" t="s">
        <v>30362</v>
      </c>
    </row>
    <row r="18" spans="1:4" x14ac:dyDescent="0.35">
      <c r="A18" s="3" t="s">
        <v>133</v>
      </c>
      <c r="B18">
        <v>3623</v>
      </c>
      <c r="C18" s="3" t="s">
        <v>133</v>
      </c>
      <c r="D18">
        <v>6659</v>
      </c>
    </row>
    <row r="19" spans="1:4" x14ac:dyDescent="0.35">
      <c r="A19" s="3" t="s">
        <v>30346</v>
      </c>
      <c r="B19" s="15">
        <v>3623</v>
      </c>
      <c r="C19" s="3" t="s">
        <v>30346</v>
      </c>
      <c r="D19" s="15">
        <v>6659</v>
      </c>
    </row>
  </sheetData>
  <pageMargins left="0.7" right="0.7" top="0.75" bottom="0.75" header="0.3" footer="0.3"/>
  <drawing r:id="rId9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C9"/>
  <sheetViews>
    <sheetView workbookViewId="0">
      <selection activeCell="B5" sqref="B5"/>
    </sheetView>
  </sheetViews>
  <sheetFormatPr defaultRowHeight="14.5" x14ac:dyDescent="0.35"/>
  <cols>
    <col min="1" max="1" width="12.36328125" bestFit="1" customWidth="1"/>
    <col min="2" max="2" width="31.26953125" bestFit="1" customWidth="1"/>
  </cols>
  <sheetData>
    <row r="1" spans="1:3" x14ac:dyDescent="0.35">
      <c r="A1" s="1">
        <f ca="1">TODAY()</f>
        <v>45103</v>
      </c>
    </row>
    <row r="4" spans="1:3" x14ac:dyDescent="0.35">
      <c r="A4" s="2" t="s">
        <v>30347</v>
      </c>
    </row>
    <row r="5" spans="1:3" x14ac:dyDescent="0.35">
      <c r="A5" s="3">
        <v>5.0000000000000001E-3</v>
      </c>
      <c r="B5" s="27">
        <f>AVERAGE(Table1[Payment Reduction Rate])</f>
        <v>1.991196271362019E-3</v>
      </c>
    </row>
    <row r="6" spans="1:3" x14ac:dyDescent="0.35">
      <c r="A6" s="3">
        <v>0.01</v>
      </c>
    </row>
    <row r="7" spans="1:3" x14ac:dyDescent="0.35">
      <c r="A7" s="3">
        <v>1.4999999999999999E-2</v>
      </c>
    </row>
    <row r="8" spans="1:3" x14ac:dyDescent="0.35">
      <c r="A8" s="3">
        <v>0.02</v>
      </c>
    </row>
    <row r="9" spans="1:3" x14ac:dyDescent="0.35">
      <c r="A9" s="3" t="s">
        <v>30346</v>
      </c>
      <c r="C9" s="8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S34"/>
  <sheetViews>
    <sheetView showGridLines="0" showRowColHeaders="0" tabSelected="1" zoomScale="103" zoomScaleNormal="103" workbookViewId="0">
      <selection activeCell="I7" sqref="I7"/>
    </sheetView>
  </sheetViews>
  <sheetFormatPr defaultRowHeight="14.5" x14ac:dyDescent="0.35"/>
  <cols>
    <col min="1" max="16384" width="8.7265625" style="7"/>
  </cols>
  <sheetData>
    <row r="1" spans="1:19" x14ac:dyDescent="0.35">
      <c r="A1" s="18"/>
      <c r="B1" s="19"/>
      <c r="C1" s="19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20"/>
    </row>
    <row r="2" spans="1:19" x14ac:dyDescent="0.35">
      <c r="A2" s="21"/>
      <c r="S2" s="22"/>
    </row>
    <row r="3" spans="1:19" x14ac:dyDescent="0.35">
      <c r="A3" s="21"/>
      <c r="S3" s="22"/>
    </row>
    <row r="4" spans="1:19" x14ac:dyDescent="0.35">
      <c r="A4" s="21"/>
      <c r="S4" s="22"/>
    </row>
    <row r="5" spans="1:19" x14ac:dyDescent="0.35">
      <c r="A5" s="21"/>
      <c r="S5" s="22"/>
    </row>
    <row r="6" spans="1:19" x14ac:dyDescent="0.35">
      <c r="A6" s="21"/>
      <c r="S6" s="22"/>
    </row>
    <row r="7" spans="1:19" x14ac:dyDescent="0.35">
      <c r="A7" s="21"/>
      <c r="S7" s="22"/>
    </row>
    <row r="8" spans="1:19" x14ac:dyDescent="0.35">
      <c r="A8" s="21"/>
      <c r="S8" s="22"/>
    </row>
    <row r="9" spans="1:19" x14ac:dyDescent="0.35">
      <c r="A9" s="21"/>
      <c r="S9" s="22"/>
    </row>
    <row r="10" spans="1:19" x14ac:dyDescent="0.35">
      <c r="A10" s="21"/>
      <c r="S10" s="22"/>
    </row>
    <row r="11" spans="1:19" x14ac:dyDescent="0.35">
      <c r="A11" s="21"/>
      <c r="S11" s="22"/>
    </row>
    <row r="12" spans="1:19" x14ac:dyDescent="0.35">
      <c r="A12" s="21"/>
      <c r="S12" s="22"/>
    </row>
    <row r="13" spans="1:19" x14ac:dyDescent="0.35">
      <c r="A13" s="21"/>
      <c r="S13" s="22"/>
    </row>
    <row r="14" spans="1:19" x14ac:dyDescent="0.35">
      <c r="A14" s="21"/>
      <c r="S14" s="22"/>
    </row>
    <row r="15" spans="1:19" x14ac:dyDescent="0.35">
      <c r="A15" s="21"/>
      <c r="S15" s="22"/>
    </row>
    <row r="16" spans="1:19" x14ac:dyDescent="0.35">
      <c r="A16" s="21"/>
      <c r="S16" s="22"/>
    </row>
    <row r="17" spans="1:19" x14ac:dyDescent="0.35">
      <c r="A17" s="21"/>
      <c r="S17" s="22"/>
    </row>
    <row r="18" spans="1:19" x14ac:dyDescent="0.35">
      <c r="A18" s="21"/>
      <c r="Q18" s="23"/>
      <c r="S18" s="22"/>
    </row>
    <row r="19" spans="1:19" x14ac:dyDescent="0.35">
      <c r="A19" s="21"/>
      <c r="M19" s="7" t="s">
        <v>30354</v>
      </c>
      <c r="S19" s="22"/>
    </row>
    <row r="20" spans="1:19" x14ac:dyDescent="0.35">
      <c r="A20" s="21"/>
      <c r="S20" s="22"/>
    </row>
    <row r="21" spans="1:19" x14ac:dyDescent="0.35">
      <c r="A21" s="21"/>
      <c r="S21" s="22"/>
    </row>
    <row r="22" spans="1:19" x14ac:dyDescent="0.35">
      <c r="A22" s="21"/>
      <c r="S22" s="22"/>
    </row>
    <row r="23" spans="1:19" x14ac:dyDescent="0.35">
      <c r="A23" s="21"/>
      <c r="S23" s="22"/>
    </row>
    <row r="24" spans="1:19" x14ac:dyDescent="0.35">
      <c r="A24" s="21"/>
      <c r="S24" s="22"/>
    </row>
    <row r="25" spans="1:19" x14ac:dyDescent="0.35">
      <c r="A25" s="21"/>
      <c r="S25" s="22"/>
    </row>
    <row r="26" spans="1:19" x14ac:dyDescent="0.35">
      <c r="A26" s="21"/>
      <c r="S26" s="22"/>
    </row>
    <row r="27" spans="1:19" x14ac:dyDescent="0.35">
      <c r="A27" s="21"/>
      <c r="S27" s="22"/>
    </row>
    <row r="28" spans="1:19" x14ac:dyDescent="0.35">
      <c r="A28" s="21"/>
      <c r="S28" s="22"/>
    </row>
    <row r="29" spans="1:19" x14ac:dyDescent="0.35">
      <c r="A29" s="21"/>
      <c r="S29" s="22"/>
    </row>
    <row r="30" spans="1:19" x14ac:dyDescent="0.35">
      <c r="A30" s="21"/>
      <c r="S30" s="22"/>
    </row>
    <row r="31" spans="1:19" x14ac:dyDescent="0.35">
      <c r="A31" s="21"/>
      <c r="S31" s="22"/>
    </row>
    <row r="32" spans="1:19" x14ac:dyDescent="0.35">
      <c r="A32" s="21"/>
      <c r="S32" s="22"/>
    </row>
    <row r="33" spans="1:19" x14ac:dyDescent="0.35">
      <c r="A33" s="21"/>
      <c r="S33" s="22"/>
    </row>
    <row r="34" spans="1:19" ht="15" thickBot="1" x14ac:dyDescent="0.4">
      <c r="A34" s="24"/>
      <c r="B34" s="25"/>
      <c r="C34" s="25"/>
      <c r="D34" s="25"/>
      <c r="E34" s="25"/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6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x K 7 B V s b R O X K l A A A A 9 g A A A B I A H A B D b 2 5 m a W c v U G F j a 2 F n Z S 5 4 b W w g o h g A K K A U A A A A A A A A A A A A A A A A A A A A A A A A A A A A h Y 9 N D o I w G E S v Q r q n P 0 i M I R 9 l 4 c p E j I m J c d u U C o 1 Q D C 2 W u 7 n w S F 5 B j K L u X M 6 b t 5 i 5 X 2 + Q D U 0 d X F R n d W t S x D B F g T K y L b Q p U 9 S 7 Y 7 h A G Y e t k C d R q m C U j U 0 G W 6 S o c u 6 c E O K 9 x 3 6 G 2 6 4 k E a W M H P L 1 T l a q E e g j 6 / 9 y q I 1 1 w k i F O O x f Y 3 i E G Z v j m M a Y A p k g 5 N p 8 h W j c + 2 x / I C z 7 2 v W d 4 s q E q w 2 Q K Q J 5 f + A P U E s D B B Q A A g A I A M S u w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E r s F W K I p H u A 4 A A A A R A A A A E w A c A E Z v c m 1 1 b G F z L 1 N l Y 3 R p b 2 4 x L m 0 g o h g A K K A U A A A A A A A A A A A A A A A A A A A A A A A A A A A A K 0 5 N L s n M z 1 M I h t C G 1 g B Q S w E C L Q A U A A I A C A D E r s F W x t E 5 c q U A A A D 2 A A A A E g A A A A A A A A A A A A A A A A A A A A A A Q 2 9 u Z m l n L 1 B h Y 2 t h Z 2 U u e G 1 s U E s B A i 0 A F A A C A A g A x K 7 B V g / K 6 a u k A A A A 6 Q A A A B M A A A A A A A A A A A A A A A A A 8 Q A A A F t D b 2 5 0 Z W 5 0 X 1 R 5 c G V z X S 5 4 b W x Q S w E C L Q A U A A I A C A D E r s F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O c R t o X B 3 E e L M q t 2 + p u 8 f w A A A A A C A A A A A A A Q Z g A A A A E A A C A A A A B h P W K u o B u 7 t A / 3 U X n H t O M W G G U h z 6 8 F h U y P / c B w w 7 + l n A A A A A A O g A A A A A I A A C A A A A D K R o m 8 F g V A + k m O F U E P 6 Q d 8 V K I O M p b W n h n C w Q C L X o Q L v F A A A A A X g W a i S v n Z b t e Z 8 m / 4 O 8 8 i F b g A K v X B g Q g A l h j a x Q h G 7 M n Y F a c c w S V g X L c l p U F C 6 t b j x / A m g r L q W J A X W r r 8 K W b Q 3 F q C W z w D b B A W m H X D X 5 C 8 X k A A A A A U g e 8 4 p 4 l e x k B D Z c 5 k 3 Z H p w v O 3 L m + M U h O 8 D 1 7 R X + f O r T 3 1 5 x 1 m j r C j s 5 Q G 9 s c g 0 I c v I 2 J V Y R 1 C t r 9 C b p + E m H c l < / D a t a M a s h u p > 
</file>

<file path=customXml/itemProps1.xml><?xml version="1.0" encoding="utf-8"?>
<ds:datastoreItem xmlns:ds="http://schemas.openxmlformats.org/officeDocument/2006/customXml" ds:itemID="{25337F2A-745B-490A-B1FB-E0005843C79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Dialysis - I</vt:lpstr>
      <vt:lpstr>Worksheet</vt:lpstr>
      <vt:lpstr>Kpi 1</vt:lpstr>
      <vt:lpstr>Kpi 2</vt:lpstr>
      <vt:lpstr>Kpi 3</vt:lpstr>
      <vt:lpstr>Kpi 4</vt:lpstr>
      <vt:lpstr>Kpi 5</vt:lpstr>
      <vt:lpstr>Kpi6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MOHIT ADLAK</cp:lastModifiedBy>
  <dcterms:created xsi:type="dcterms:W3CDTF">2023-05-29T06:43:09Z</dcterms:created>
  <dcterms:modified xsi:type="dcterms:W3CDTF">2023-06-26T05:14:30Z</dcterms:modified>
</cp:coreProperties>
</file>